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5605" windowHeight="10035" tabRatio="486"/>
  </bookViews>
  <sheets>
    <sheet name="Лист1" sheetId="1" r:id="rId1"/>
  </sheets>
  <definedNames>
    <definedName name="_xlnm._FilterDatabase" localSheetId="0" hidden="1">Лист1!$B$16:$U$145</definedName>
    <definedName name="_xlnm.Print_Area" localSheetId="0">Лист1!$B$2:$R$19</definedName>
  </definedNames>
  <calcPr calcId="145621"/>
</workbook>
</file>

<file path=xl/sharedStrings.xml><?xml version="1.0" encoding="utf-8"?>
<sst xmlns="http://schemas.openxmlformats.org/spreadsheetml/2006/main" count="1732" uniqueCount="383">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10</t>
  </si>
  <si>
    <t>Номер плана в ФГИС ЕРКНМ</t>
  </si>
  <si>
    <t>Дата выгрузки из системы ФГИС ЕРКНМ</t>
  </si>
  <si>
    <t>дата окончания последнего планового КНМ
(ДД.ММ.ГГГГ)</t>
  </si>
  <si>
    <t>Дата начала проведения КНМ
(ДД.ММ.ГГГГ)</t>
  </si>
  <si>
    <t>Дата создания плана в ФГИС ЕРКНМ</t>
  </si>
  <si>
    <t>Основание включения в план</t>
  </si>
  <si>
    <t>Исключено</t>
  </si>
  <si>
    <t>Согласовано</t>
  </si>
  <si>
    <t>Место (места) проведения контрольного (надзорного) мероприятия</t>
  </si>
  <si>
    <t>Первый</t>
  </si>
  <si>
    <t>Второй</t>
  </si>
  <si>
    <t>Третий</t>
  </si>
  <si>
    <t>Четвертый</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2022042384</t>
  </si>
  <si>
    <t>прокуратура Красноярского края</t>
  </si>
  <si>
    <t>17.11.2021</t>
  </si>
  <si>
    <t>09.09.2021</t>
  </si>
  <si>
    <t>МИНИСТЕРСТВО ОБРАЗОВАНИЯ КРАСНОЯРСКОГО КРАЯ</t>
  </si>
  <si>
    <t>МУНИЦИПАЛЬНОЕ БЮДЖЕТНОЕ ДОШКОЛЬНОЕ ОБРАЗОВАТЕЛЬНОЕ УЧРЕЖДЕНИЕ "ДЗЕРЖИНСКИЙ ДЕТСКИЙ САД №4 "БЕРЕЗКА" КОМБИНИРОВАННОГО ВИДА II КАТЕГОРИИ"</t>
  </si>
  <si>
    <t>1022400650250</t>
  </si>
  <si>
    <t>2410003009</t>
  </si>
  <si>
    <t>Федеральный государственный контроль (надзор) в сфере образования</t>
  </si>
  <si>
    <t>663700, КРАЙ, КРАСНОЯРСКИЙ, РАЙОН, ДЗЕРЖИНСКИЙ, ПЕРЕУЛОК, ЮЖНЫЙ, 8, 240110000010083</t>
  </si>
  <si>
    <t>образовательная деятельность организаций, осуществляющих образовательную деятельность, зарегистрированных по месту нахождения (индивидуальных предпринимателей, зарегистрированных по месту жительства) на территории соответствующего субъекта Российской Федерации</t>
  </si>
  <si>
    <t>Деятельность дошкольных образовательных организаций</t>
  </si>
  <si>
    <t>средний риск</t>
  </si>
  <si>
    <t>16.02.2017</t>
  </si>
  <si>
    <t>19.09.2022</t>
  </si>
  <si>
    <t>Документарная проверка</t>
  </si>
  <si>
    <t>30.09.2022</t>
  </si>
  <si>
    <t>663700, Красноярский край, Дзержинский район, с. Дзержинское, пер. Южный, 8; 663710, Красноярский край, Дзержинский район, д. Усолка, ул. Центральная, д. 3</t>
  </si>
  <si>
    <t>24220902400000859324</t>
  </si>
  <si>
    <t>МУНИЦИПАЛЬНОЕ БЮДЖЕТНОЕ ДОШКОЛЬНОЕ ОБРАЗОВАТЕЛЬНОЕ УЧРЕЖДЕНИЕ "ДЕТСКИЙ САД № 73 КОМБИНИРОВАННОГО ВИДА"</t>
  </si>
  <si>
    <t>1122468053740</t>
  </si>
  <si>
    <t>2465279373</t>
  </si>
  <si>
    <t>660055, КРАЙ, КРАСНОЯРСКИЙ, ГОРОД, КРАСНОЯРСК, ПРОСПЕКТ, МЕТАЛЛУРГОВ, 15 "А", 240000010000435</t>
  </si>
  <si>
    <t>01.03.2018</t>
  </si>
  <si>
    <t>04.05.2022</t>
  </si>
  <si>
    <t>19.05.2022</t>
  </si>
  <si>
    <t>660055, Красноярский край, город Красноярск, проспект Металлургов, дом 15 «А»</t>
  </si>
  <si>
    <t>24220902400000893501</t>
  </si>
  <si>
    <t>КРАЕВОЕ ГОСУДАРСТВЕННОЕ БЮДЖЕТНОЕ ПРОФЕССИОНАЛЬНОЕ ОБРАЗОВАТЕЛЬНОЕ УЧРЕЖДЕНИЕ "МИНУСИНСКИЙ МЕДИЦИНСКИЙ ТЕХНИКУМ"</t>
  </si>
  <si>
    <t>1022401541293</t>
  </si>
  <si>
    <t>2455008663</t>
  </si>
  <si>
    <t>662608, КРАЙ, КРАСНОЯРСКИЙ, ГОРОД, МИНУСИНСК, УЛИЦА, ЛЕНИНА, 75, 240000170000248</t>
  </si>
  <si>
    <t>Деятельность профессиональных образовательных организаций</t>
  </si>
  <si>
    <t>20.09.2018</t>
  </si>
  <si>
    <t>05.12.2022</t>
  </si>
  <si>
    <t>Выездная проверка</t>
  </si>
  <si>
    <t>09.12.2022</t>
  </si>
  <si>
    <t>Красноярский край, г. Минусинск, ул. Народная, д. 66, пом. № 2; 662608, Красноярский край, город Минусинск, улица Ленина, 75; 662606, Красноярский край, город Минусинск, улица Народная, 66, помещение №2; 662610, Красноярский край, г. Минусинск, проезд Сафьяновых, д. 13</t>
  </si>
  <si>
    <t>24220902400000858808</t>
  </si>
  <si>
    <t>КРАЕВОЕ ГОСУДАРСТВЕННОЕ БЮДЖЕТНОЕ ОБЩЕОБРАЗОВАТЕЛЬНОЕ УЧРЕЖДЕНИЕ "МИНУСИНСКАЯ ШКОЛА-ИНТЕРНАТ"</t>
  </si>
  <si>
    <t>1022401536684</t>
  </si>
  <si>
    <t>2455015477</t>
  </si>
  <si>
    <t>662606, КРАЙ, КРАСНОЯРСКИЙ, ГОРОД, МИНУСИНСК, УЛИЦА, БОТАНИЧЕСКАЯ, 32, 240000170000013</t>
  </si>
  <si>
    <t>Деятельность общеобразовательных организаций</t>
  </si>
  <si>
    <t>18.10.2018</t>
  </si>
  <si>
    <t>24.10.2022</t>
  </si>
  <si>
    <t>28.10.2022</t>
  </si>
  <si>
    <t>662606, Красноярский край, Минусинский район, г. Минусинск, ул. Ботаническая, 32</t>
  </si>
  <si>
    <t>24220902400000840770</t>
  </si>
  <si>
    <t>КРАЕВОЕ ГОСУДАРСТВЕННОЕ КАЗЕННОЕ УЧРЕЖДЕНИЕ ДЛЯ ДЕТЕЙ-СИРОТ И ДЕТЕЙ, ОСТАВШИХСЯ БЕЗ ПОПЕЧЕНИЯ РОДИТЕЛЕЙ "СОСНОВОБОРСКИЙ ДЕТСКИЙ ДОМ"</t>
  </si>
  <si>
    <t>1022400558950</t>
  </si>
  <si>
    <t>2458006921</t>
  </si>
  <si>
    <t>662500, КРАЙ, КРАСНОЯРСКИЙ, ГОРОД, СОСНОВОБОРСК, УЛИЦА, 9-Й ПЯТИЛЕТКИ, ДОМ 13, 240000100000001</t>
  </si>
  <si>
    <t>27.07.2018</t>
  </si>
  <si>
    <t>12.09.2022</t>
  </si>
  <si>
    <t>23.09.2022</t>
  </si>
  <si>
    <t>662500, Красноярский край, г. Сосновоборск, ул. 9 Пятилетки, 13</t>
  </si>
  <si>
    <t>24220902400000841865</t>
  </si>
  <si>
    <t>МУНИЦИПАЛЬНОЕ БЮДЖЕТНОЕ ОБЩЕОБРАЗОВАТЕЛЬНОЕ УЧРЕЖДЕНИЕ "ЛОКШИНСКАЯ СРЕДНЯЯ ОБЩЕОБРАЗОВАТЕЛЬНАЯ ШКОЛА"</t>
  </si>
  <si>
    <t>1032400950537</t>
  </si>
  <si>
    <t>2439005672</t>
  </si>
  <si>
    <t>662262, КРАЙ, КРАСНОЯРСКИЙ, РАЙОН, УЖУРСКИЙ, УЛИЦА, ЦЕНТРАЛЬНАЯ, 19, 240400000270002</t>
  </si>
  <si>
    <t>29.06.2018</t>
  </si>
  <si>
    <t>662262, Красноярский край, Ужурский район, с.Локшино, ул. Центральная, 19</t>
  </si>
  <si>
    <t>24220902400000894988</t>
  </si>
  <si>
    <t>МУНИЦИПАЛЬНОЕ ОБЩЕОБРАЗОВАТЕЛЬНОЕ БЮДЖЕТНОЕ УЧРЕЖДЕНИЕ "СРЕДНЯЯ ОБЩЕОБРАЗОВАТЕЛЬНАЯ ШКОЛА № 16"</t>
  </si>
  <si>
    <t>1022401538565</t>
  </si>
  <si>
    <t>2455019288</t>
  </si>
  <si>
    <t>662603, КРАЙ, КРАСНОЯРСКИЙ, ГОРОД, МИНУСИНСК, УЛИЦА, КРЕТОВА, 9, 240000170000047</t>
  </si>
  <si>
    <t>29.06.2017</t>
  </si>
  <si>
    <t>05.09.2022</t>
  </si>
  <si>
    <t>09.09.2022</t>
  </si>
  <si>
    <t>662603, КРАСНОЯРСКИЙ КРАЙ, ГОРОД МИНУСИНСК, УЛИЦА КРЕТОВА, 9</t>
  </si>
  <si>
    <t>24220902400000859197</t>
  </si>
  <si>
    <t>КРАЕВОЕ ГОСУДАРСТВЕННОЕ БЮДЖЕТНОЕ ОБЩЕОБРАЗОВАТЕЛЬНОЕ УЧРЕЖДЕНИЕ "КЕДРОВЫЙ КАДЕТСКИЙ КОРПУС"</t>
  </si>
  <si>
    <t>1032400681334</t>
  </si>
  <si>
    <t>2411012782</t>
  </si>
  <si>
    <t>660910, КРАЙ КРАСНОЯРСКИЙ, ПОСЕЛОК ГОРОДСКОГО ТИПА КЕДРОВЫЙ, ПЛОЩАДЬ ЛЕНИНА, 1, 24, 240000210000013</t>
  </si>
  <si>
    <t>28.09.2018</t>
  </si>
  <si>
    <t>03.10.2022</t>
  </si>
  <si>
    <t>07.10.2022</t>
  </si>
  <si>
    <t>Красноярский край, пгт Кедровый, пл. Ленина, д. 1; Красноярский край, пгт Кедровый, ул. Жуковского, д. 2</t>
  </si>
  <si>
    <t>24220902400000875369</t>
  </si>
  <si>
    <t>ЧАСТНОЕ ПРОФЕССИОНАЛЬНОЕ ОБРАЗОВАТЕЛЬНОЕ УЧРЕЖДЕНИЕ "ЦЕНТР ПОДГОТОВКИ ВОДИТЕЛЕЙ"</t>
  </si>
  <si>
    <t>1062400024719</t>
  </si>
  <si>
    <t>2460080778</t>
  </si>
  <si>
    <t>663690, КРАЙ, КРАСНОЯРСКИЙ, ГОРОД, ЗЕЛЕНОГОРСК, УЛИЦА, ГОРЬКОГО, 17, 240000050000003</t>
  </si>
  <si>
    <t>08.11.2018</t>
  </si>
  <si>
    <t>28.11.2022</t>
  </si>
  <si>
    <t>02.12.2022</t>
  </si>
  <si>
    <t>663690, КРАСНОЯРСКИЙ КРАЙ, ГОРОД ЗЕЛЕНОГОРСК, УЛИЦА ГОРЬКОГО, 18</t>
  </si>
  <si>
    <t>24220902400000840634</t>
  </si>
  <si>
    <t>КРАЕВОЕ ГОСУДАРСТВЕННОЕ БЮДЖЕТНОЕ ОБЩЕОБРАЗОВАТЕЛЬНОЕ УЧРЕЖДЕНИЕ "КАНСКАЯ ШКОЛА"</t>
  </si>
  <si>
    <t>1022401357439</t>
  </si>
  <si>
    <t>2450005242</t>
  </si>
  <si>
    <t>663600, КРАЙ, КРАСНОЯРСКИЙ, ГОРОД, КАНСК, УЛИЦА, КАЙТЫМСКАЯ, 139, 240000160000028</t>
  </si>
  <si>
    <t>26.09.2022</t>
  </si>
  <si>
    <t>663600, Красноярский край, г. Канск, ул. Кайтымская, 139</t>
  </si>
  <si>
    <t>24220902400000840960</t>
  </si>
  <si>
    <t>КРАЕВОЕ ГОСУДАРСТВЕННОЕ КАЗЕННОЕ УЧРЕЖДЕНИЕ ДЛЯ ДЕТЕЙ-СИРОТ И ДЕТЕЙ, ОСТАВШИХСЯ БЕЗ ПОПЕЧЕНИЯ РОДИТЕЛЕЙ "МИНУСИНСКИЙ ДЕТСКИЙ ДОМ"</t>
  </si>
  <si>
    <t>1022401536651</t>
  </si>
  <si>
    <t>2455016488</t>
  </si>
  <si>
    <t>662606, КРАЙ, КРАСНОЯРСКИЙ, ГОРОД, МИНУСИНСК, УЛИЦА, НАРОДНАЯ, 35, 240000170000252</t>
  </si>
  <si>
    <t>28.05.2018</t>
  </si>
  <si>
    <t>16.09.2022</t>
  </si>
  <si>
    <t>662606, Красноярский край, г. Минусинск, ул. Народная, 35</t>
  </si>
  <si>
    <t>24220902400000846244</t>
  </si>
  <si>
    <t>МУНИЦИПАЛЬНОЕ КАЗЕННОЕ ОБЩЕОБРАЗОВАТЕЛЬНОЕ УЧРЕЖДЕНИЕ ЧЕРЕМШАНСКАЯ СРЕДНЯЯ ОБЩЕОБРАЗОВАТЕЛЬНАЯ ШКОЛА № 20</t>
  </si>
  <si>
    <t>1022400875980</t>
  </si>
  <si>
    <t>2423007924</t>
  </si>
  <si>
    <t>662925, КРАЙ, КРАСНОЯРСКИЙ, РАЙОН, КУРАГИНСКИЙ, УЛИЦА, САДОВАЯ, 1, 240240000600008</t>
  </si>
  <si>
    <t>12.12.2022</t>
  </si>
  <si>
    <t>16.12.2022</t>
  </si>
  <si>
    <t>662925, Красноярский край, Курагинский район, село Черемшанка, улица Садовая, дом 1</t>
  </si>
  <si>
    <t>24220902400000859790</t>
  </si>
  <si>
    <t>МУНИЦИПАЛЬНОЕ АВТОНОМНОЕ ОБЩЕОБРАЗОВАТЕЛЬНОЕ УЧРЕЖДЕНИЕ "СРЕДНЯЯ ШКОЛА "КОМПЛЕКС ПОКРОВСКИЙ"</t>
  </si>
  <si>
    <t>1142468044938</t>
  </si>
  <si>
    <t>2466274970</t>
  </si>
  <si>
    <t xml:space="preserve">660020, КРАЙ КРАСНОЯРСКИЙ, ГОРОД КРАСНОЯРСК, УЛИЦА ЛИНЕЙНАЯ, ДОМ 99Г, </t>
  </si>
  <si>
    <t>28.04.2017</t>
  </si>
  <si>
    <t>24.01.2022</t>
  </si>
  <si>
    <t>28.01.2022</t>
  </si>
  <si>
    <t>Российская Федерация, Красноярский край, 663020 п. Емельяново ул.2 км юго-восточнее п. Емельяново д.стр.2
Российская Федерация, Красноярский край, 660043 г. Красноярск ул.Чернышевского д.81д
Российская Федерация, Красноярский край, 660043 г. Красноярск ул.Любы Шевцовой д.82д
Российская Федерация, Красноярский край, 660020 г. Красноярск ул.Линейная д.76д
Российская Федерация, Красноярский край, 660020 г. Красноярск ул.Енисейская д.1а
Российская Федерация, Красноярский край, 660049 г. Красноярск ул.Марковского д.58
Российская Федерация, Красноярский край, 660043 г. Красноярск ул.Степана Разина д.39
Российская Федерация, Красноярский край, 660043 г. Красноярск ул.Линейная д.99 Г
Российская Федерация, Красноярский край, 660020 г. Красноярск ул.Загородная д.1а
Российская Федерация, Красноярский край, 660020 г. Красноярск ул.Березина д.88
Российская Федерация, Красноярский край, 663020 п. Емельяново ул.6 км юго-восточнее п. Емельяново д.стр. 10</t>
  </si>
  <si>
    <t>24220902400000892609</t>
  </si>
  <si>
    <t>МУНИЦИПАЛЬНОЕ АВТОНОМНОЕ ОБЩЕОБРАЗОВАТЕЛЬНОЕ УЧРЕЖДЕНИЕ "СРЕДНЯЯ ШКОЛА № 34"</t>
  </si>
  <si>
    <t>1022402298863</t>
  </si>
  <si>
    <t>2464034395</t>
  </si>
  <si>
    <t xml:space="preserve">660006, КРАЙ КРАСНОЯРСКИЙ, ГОРОД КРАСНОЯРСК, УЛИЦА КЛЮЧЕВСКАЯ, 61, </t>
  </si>
  <si>
    <t>05.12.2017</t>
  </si>
  <si>
    <t>18.04.2022</t>
  </si>
  <si>
    <t>22.04.2022</t>
  </si>
  <si>
    <t xml:space="preserve"> 660006, Красноярский край, г. Красноярск ул. Ключевская, д. 61</t>
  </si>
  <si>
    <t>24220902400000895035</t>
  </si>
  <si>
    <t>КРАЕВОЕ ГОСУДАРСТВЕННОЕ БЮДЖЕТНОЕ ОБЩЕОБРАЗОВАТЕЛЬНОЕ УЧРЕЖДЕНИЕ "КРАСНОЯРСКАЯ ШКОЛА № 4"</t>
  </si>
  <si>
    <t>1022402300029</t>
  </si>
  <si>
    <t>2464014896</t>
  </si>
  <si>
    <t xml:space="preserve">660042, КРАЙ КРАСНОЯРСКИЙ, ГОРОД КРАСНОЯРСК, УЛИЦА 60 ЛЕТ ОКТЯБРЯ, 23, </t>
  </si>
  <si>
    <t>05.10.2018</t>
  </si>
  <si>
    <t>10.10.2022</t>
  </si>
  <si>
    <t>14.10.2022</t>
  </si>
  <si>
    <t>660042, Красноярский край, г. Красноярск, ул. 60 лет Октября, д. 23; 660042, Красноярский край, г. Красноярск, ул. 60 лет Октября, д. 23, строение 1, помещение № 1, комната 8, комната 19</t>
  </si>
  <si>
    <t>24220902400000912143</t>
  </si>
  <si>
    <t>КРАЕВОЕ ГОСУДАРСТВЕННОЕ БЮДЖЕТНОЕ ОБЩЕОБРАЗОВАТЕЛЬНОЕ УЧРЕЖДЕНИЕ "ТИНСКАЯ ШКОЛА-ИНТЕРНАТ"</t>
  </si>
  <si>
    <t>1022400758280</t>
  </si>
  <si>
    <t>2428000062</t>
  </si>
  <si>
    <t>663830, КРАЙ, КРАСНОЯРСКИЙ, РАЙОН, НИЖНЕИНГАШСКИЙ, УЛИЦА, ПЕРВОМАЙСКАЯ, 47, 240290000580023</t>
  </si>
  <si>
    <t>31.05.2018</t>
  </si>
  <si>
    <t>663830, Красноярский край, Нижнеингашский район, п. Тинской, ул. Первомайская, 47;663830, Красноярский край, Нижнеингашский район, поселок Тинской, улица Строителей, дом 3б</t>
  </si>
  <si>
    <t>24220902400000912338</t>
  </si>
  <si>
    <t>КРАЕВОЕ ГОСУДАРСТВЕННОЕ БЮДЖЕТНОЕ ОБЩЕОБРАЗОВАТЕЛЬНОЕ УЧРЕЖДЕНИЕ "МИНУСИНСКАЯ ШКОЛА № 8"</t>
  </si>
  <si>
    <t>1082455001133</t>
  </si>
  <si>
    <t>2455028437</t>
  </si>
  <si>
    <t>662606, КРАЙ, КРАСНОЯРСКИЙ, ГОРОД, МИНУСИНСК, УЛИЦА, НАРОДНАЯ, 72, 240000170000252</t>
  </si>
  <si>
    <t>662606, Красноярский край, Минусинский район, г. Минусинск, ул. Народная, 72</t>
  </si>
  <si>
    <t>24220902400000916561</t>
  </si>
  <si>
    <t>КРАЕВОЕ ГОСУДАРСТВЕННОЕ АВТОНОМНОЕ ПРОФЕССИОНАЛЬНОЕ ОБРАЗОВАТЕЛЬНОЕ УЧРЕЖДЕНИЕ "ТЕХНИКУМ ИНДУСТРИИ ГОСТЕПРИИМСТВА И СЕРВИСА"</t>
  </si>
  <si>
    <t>1022402480627</t>
  </si>
  <si>
    <t>2465058039</t>
  </si>
  <si>
    <t>660131, КРАЙ, КРАСНОЯРСКИЙ, ГОРОД, КРАСНОЯРСК, ПРОСПЕКТ, МЕТАЛЛУРГОВ, 4, 240000010000435</t>
  </si>
  <si>
    <t>высокий риск</t>
  </si>
  <si>
    <t>08.11.2019</t>
  </si>
  <si>
    <t>21.11.2022</t>
  </si>
  <si>
    <t>25.11.2022</t>
  </si>
  <si>
    <t>660131, г. Красноярск, пр. Металлургов, дом 4</t>
  </si>
  <si>
    <t>24220902400000916819</t>
  </si>
  <si>
    <t>МУНИЦИПАЛЬНОЕ БЮДЖЕТНОЕ ДОШКОЛЬНОЕ ОБРАЗОВАТЕЛЬНОЕ УЧРЕЖДЕНИЕ КАМЕННОЯРСКИЙ ДЕТСКИЙ САД "ЗОЛОТОЙ КЛЮЧИК"</t>
  </si>
  <si>
    <t>1042400684479</t>
  </si>
  <si>
    <t>2411014589</t>
  </si>
  <si>
    <t xml:space="preserve">663029, КРАЙ КРАСНОЯРСКИЙ, РАЙОН ЕМЕЛЬЯНОВСКИЙ, ПОСЕЛОК КАМЕННЫЙ ЯР, УЛИЦА ВЫСОТНАЯ, 4, Б, </t>
  </si>
  <si>
    <t>02.03.2015</t>
  </si>
  <si>
    <t>16.05.2022</t>
  </si>
  <si>
    <t>27.05.2022</t>
  </si>
  <si>
    <t>663029, Красноярский край, Емельяновский район, п. Каменный Яр, ул. Высотная, д. 4 Б</t>
  </si>
  <si>
    <t>24220902400000916446</t>
  </si>
  <si>
    <t>КРАЕВОЕ ГОСУДАРСТВЕННОЕ БЮДЖЕТНОЕ ПРОФЕССИОНАЛЬНОЕ ОБРАЗОВАТЕЛЬНОЕ УЧРЕЖДЕНИЕ "КРАСНОЯРСКИЙ КОЛЛЕДЖ РАДИОЭЛЕКТРОНИКИ И ИНФОРМАЦИОННЫХ ТЕХНОЛОГИЙ"</t>
  </si>
  <si>
    <t>1152468000190</t>
  </si>
  <si>
    <t>2463091560</t>
  </si>
  <si>
    <t xml:space="preserve">660010, КРАЙ КРАСНОЯРСКИЙ, ГОРОД КРАСНОЯРСК, ПРОСПЕКТ ИМ.ГАЗЕТЫ "КРАСНОЯРСКИЙ РАБОЧИЙ", ДОМ 156, </t>
  </si>
  <si>
    <t>29.05.2019</t>
  </si>
  <si>
    <t>Российская Федерация, Красноярский край, 660095 г. Красноярск ул.Коммунальная д.12 (стадион)
Российская Федерация, Красноярский край, г. Красноярск ул.пр-кт. им. газеты Красноярский рабочий д.156
Российская Федерация, Красноярский край, 660028 г. Красноярск ул.пр-кт. Свободный д.67</t>
  </si>
  <si>
    <t>24220902400000916620</t>
  </si>
  <si>
    <t>КРАЕВОЕ ГОСУДАРСТВЕННОЕ БЮДЖЕТНОЕ ОБЩЕОБРАЗОВАТЕЛЬНОЕ УЧРЕЖДЕНИЕ "КРАСНОЯРСКАЯ ШКОЛА № 9"</t>
  </si>
  <si>
    <t>1022402145370</t>
  </si>
  <si>
    <t>2463043862</t>
  </si>
  <si>
    <t xml:space="preserve">660011, КРАЙ КРАСНОЯРСКИЙ, ГОРОД КРАСНОЯРСК, УЛИЦА ЛЕСНАЯ, 10, </t>
  </si>
  <si>
    <t>10.10.2019</t>
  </si>
  <si>
    <t>14.11.2022</t>
  </si>
  <si>
    <t>18.11.2022</t>
  </si>
  <si>
    <t>Российская Федерация, Красноярский край, 660011 г. Красноярск ул.Лесная д.425, стр. 8
Российская Федерация, Красноярский край, 660011 г. Красноярск ул.Лесная д.425, стр. 5
Российская Федерация, Красноярский край, 660011 г. Красноярск ул.Лесная д.10</t>
  </si>
  <si>
    <t>24220902400000916710</t>
  </si>
  <si>
    <t>МУНИЦИПАЛЬНОЕ БЮДЖЕТНОЕ ОБЩЕОБРАЗОВАТЕЛЬНОЕ УЧРЕЖДЕНИЕ "ЕРМАКОВСКАЯ СРЕДНЯЯ ШКОЛА №2"</t>
  </si>
  <si>
    <t>1022401131202</t>
  </si>
  <si>
    <t>2413004882</t>
  </si>
  <si>
    <t xml:space="preserve">662820, КРАЙ КРАСНОЯРСКИЙ, РАЙОН ЕРМАКОВСКИЙ, СЕЛО ЕРМАКОВСКОЕ, УЛИЦА ОКТЯБРЬСКАЯ, 53"А", </t>
  </si>
  <si>
    <t>29.03.2019</t>
  </si>
  <si>
    <t xml:space="preserve">662820, Красноярский край, Ермаковский район, с. Ермаковское, ул. Октябрьская, 53 А </t>
  </si>
  <si>
    <t>24220902400000917361</t>
  </si>
  <si>
    <t>МУНИЦИПАЛЬНОЕ АВТОНОМНОЕ ОБЩЕОБРАЗОВАТЕЛЬНОЕ УЧРЕЖДЕНИЕ "ГИМНАЗИЯ № 11 ИМЕНИ А.Н. КУЛАКОВА"</t>
  </si>
  <si>
    <t>1022402059800</t>
  </si>
  <si>
    <t>2462024024</t>
  </si>
  <si>
    <t xml:space="preserve">660123, КРАЙ КРАСНОЯРСКИЙ, ГОРОД КРАСНОЯРСК, УЛИЦА ЮНОСТИ, 28, </t>
  </si>
  <si>
    <t>16.04.2019</t>
  </si>
  <si>
    <t>25.04.2022</t>
  </si>
  <si>
    <t>29.04.2022</t>
  </si>
  <si>
    <t>660014, Красноярский край, г. Красноярск, ул. Юности, 28; 660037, Красноярский край, г. Красноярск, ул. Крайняя, 4</t>
  </si>
  <si>
    <t>24220902400000916883</t>
  </si>
  <si>
    <t>МУНИЦИПАЛЬНОЕ БЮДЖЕТНОЕ ОБЩЕОБРАЗОВАТЕЛЬНОЕ УЧРЕЖДЕНИЕ "ШКОЛА №16 ИМЕНИ ГЕРОЯ СОВЕТСКОГО СОЮЗА И.А. ЛАПЕНКОВА"</t>
  </si>
  <si>
    <t>1022401163410</t>
  </si>
  <si>
    <t>2443015289</t>
  </si>
  <si>
    <t>662159, КРАЙ, КРАСНОЯРСКИЙ, ГОРОД, АЧИНСК, МИКРОРАЙОН, ЮГО-ВОСТОЧНЫЙ РАЙОН, -, 10 А, 240000120000673</t>
  </si>
  <si>
    <t>15.04.2019</t>
  </si>
  <si>
    <t>662150, Красноярский край, город Ачинск, Юго-Восточный район, 10А</t>
  </si>
  <si>
    <t>24220902400000916998</t>
  </si>
  <si>
    <t>КРАЕВОЕ ГОСУДАРСТВЕННОЕ БЮДЖЕТНОЕ ОБЩЕОБРАЗОВАТЕЛЬНОЕ УЧРЕЖДЕНИЕ "МИНУСИНСКИЙ КАДЕТСКИЙ КОРПУС"</t>
  </si>
  <si>
    <t>1092455000021</t>
  </si>
  <si>
    <t>2455028589</t>
  </si>
  <si>
    <t xml:space="preserve">662606, КРАЙ КРАСНОЯРСКИЙ, ГОРОД МИНУСИНСК, УЛИЦА НАРОДНАЯ, ДОМ 80, </t>
  </si>
  <si>
    <t>28.10.2019</t>
  </si>
  <si>
    <t>07.11.2022</t>
  </si>
  <si>
    <t>11.11.2022</t>
  </si>
  <si>
    <t>662606, Красноярский край, город Минусинск, улица Народная, дом 80</t>
  </si>
  <si>
    <t>24220902400000917569</t>
  </si>
  <si>
    <t>МУНИЦИПАЛЬНОЕ БЮДЖЕТНОЕ  ОБЩЕОБРАЗОВАТЕЛЬНОЕ УЧРЕЖДЕНИЕ ОРДЖОНИКИДЗЕВСКАЯ СРЕДНЯЯ ОБЩЕОБРАЗОВАТЕЛЬНАЯ ШКОЛА</t>
  </si>
  <si>
    <t>1022401506434</t>
  </si>
  <si>
    <t>2426003290</t>
  </si>
  <si>
    <t>663408, КРАЙ, КРАСНОЯРСКИЙ, РАЙОН, МОТЫГИНСКИЙ, УЛИЦА, СТРОИТЕЛЕЙ, 29 А, 240270000060018</t>
  </si>
  <si>
    <t>29.06.2016</t>
  </si>
  <si>
    <t>23.05.2022</t>
  </si>
  <si>
    <t xml:space="preserve">663408, Красноярский край, Мотыгинский район, п. Орджоникидзе, ул. Строителей, д. 29 А; 663408, Красноярский край, Мотыгинский район, п. Орджоникидзе, ул. Строителей, 29 А; </t>
  </si>
  <si>
    <t>24220902400000860839</t>
  </si>
  <si>
    <t>ЧАСТНОЕ ПРОФЕССИОНАЛЬНОЕ ОБРАЗОВАТЕЛЬНОЕ УЧРЕЖДЕНИЕ "УЧЕБНЫЙ ЦЕНТР"</t>
  </si>
  <si>
    <t>1022400593270</t>
  </si>
  <si>
    <t>2407007290</t>
  </si>
  <si>
    <t>663431, КРАЙ, КРАСНОЯРСКИЙ, РАЙОН, БОГУЧАНСКИЙ, УЛИЦА, ЛЕНИНА, 200, 240080000010001</t>
  </si>
  <si>
    <t>27.10.2017</t>
  </si>
  <si>
    <t>31.01.2022</t>
  </si>
  <si>
    <t>04.02.2022</t>
  </si>
  <si>
    <t>663431, Красноярский край, Богучанский район, с. Богучаны, ул. Ленина, д.200</t>
  </si>
  <si>
    <t>24220902400000894558</t>
  </si>
  <si>
    <t>ЧАСТНОЕ УЧРЕЖДЕНИЕ ДОПОЛНИТЕЛЬНОГО ОБРАЗОВАНИЯ "ШКОЛА"ИН.ЯЗ."</t>
  </si>
  <si>
    <t>1102400000207</t>
  </si>
  <si>
    <t>2466157032</t>
  </si>
  <si>
    <t>660049, КРАЙ, КРАСНОЯРСКИЙ, ГОРОД, КРАСНОЯРСК, УЛИЦА, КАРЛА МАРКСА, ДОМ 78, КОРПУС 1, 240000010000261</t>
  </si>
  <si>
    <t>31.05.2017</t>
  </si>
  <si>
    <t>Российская Федерация, Красноярский край, 660049 г. Красноярск ул.Карла маркса д.78, корп. А, оф. 400, 426, 427</t>
  </si>
  <si>
    <t>24220902400000840463</t>
  </si>
  <si>
    <t>МУНИЦИПАЛЬНОЕ БЮДЖЕТНОЕ ДОШКОЛЬНОЕ ОБРАЗОВАТЕЛЬНОЕ УЧРЕЖДЕНИЕ "ДЕТСКИЙ САД № 206"</t>
  </si>
  <si>
    <t>1022402140133</t>
  </si>
  <si>
    <t>2463038238</t>
  </si>
  <si>
    <t xml:space="preserve">660113, КРАЙ КРАСНОЯРСКИЙ, ГОРОД КРАСНОЯРСК, УЛИЦА ТОТМИНА, ДОМ 11-Г, </t>
  </si>
  <si>
    <t>03.11.2016</t>
  </si>
  <si>
    <t>660113, Красноярский край, г. Красноярск, ул. Тотмина, 11 Г</t>
  </si>
  <si>
    <t>24220902400000894644</t>
  </si>
  <si>
    <t>КРАЕВОЕ ГОСУДАРСТВЕННОЕ БЮДЖЕТНОЕ ПРОФЕССИОНАЛЬНОЕ ОБРАЗОВАТЕЛЬНОЕ УЧРЕЖДЕНИЕ "СОСНОВОБОРСКИЙ МЕХАНИКО-ТЕХНОЛОГИЧЕСКИЙ ТЕХНИКУМ"</t>
  </si>
  <si>
    <t>1022400557365</t>
  </si>
  <si>
    <t>2458004113</t>
  </si>
  <si>
    <t>662500, КРАЙ, КРАСНОЯРСКИЙ, ГОРОД, СОСНОВОБОРСК, УЛИЦА, ЮНОСТИ, 7, 240000100000008</t>
  </si>
  <si>
    <t>05.02.2018</t>
  </si>
  <si>
    <t>662500, Красноярский край, г. Сосновоборск, ул. Юности, 7; 662500,Красноярский край, г. Сосновоборск, ул. Труда, 21; 662500,Красноярский край, г. Сосновоборск, ул. Юности, 7, ул. Труда, 21</t>
  </si>
  <si>
    <t>24220902400000892714</t>
  </si>
  <si>
    <t>ФЕДЕРАЛЬНОЕ БЮДЖЕТНОЕ УЧРЕЖДЕНИЕ "ГОСУДАРСТВЕННЫЙ РЕГИОНАЛЬНЫЙ ЦЕНТР СТАНДАРТИЗАЦИИ, МЕТРОЛОГИИ И ИСПЫТАНИЙ В КРАСНОЯРСКОМ КРАЕ, РЕСПУБЛИКЕ ХАКАСИЯ И РЕСПУБЛИКЕ ТЫВА"</t>
  </si>
  <si>
    <t>1022402306960</t>
  </si>
  <si>
    <t>2464019742</t>
  </si>
  <si>
    <t xml:space="preserve">660064, КРАЙ КРАСНОЯРСКИЙ, ГОРОД КРАСНОЯРСК, УЛИЦА АКАДЕМИКА ВАВИЛОВА, ДОМ 1А, </t>
  </si>
  <si>
    <t>19.04.2018</t>
  </si>
  <si>
    <t>12.05.2022</t>
  </si>
  <si>
    <t>660064, КРАСНОЯРСКИЙ КРАЙ, ГОРОД КРАСНОЯРСК, УЛИЦА АКАДЕМИКА ВАВИЛОВА, ДОМ 1А</t>
  </si>
  <si>
    <t>24220902400000894851</t>
  </si>
  <si>
    <t>МУНИЦИПАЛЬНОЕ БЮДЖЕТНОЕ ОБЩЕОБРАЗОВАТЕЛЬНОЕ УЧРЕЖДЕНИЕ "ТАСЕЕВСКАЯ СРЕДНЯЯ ОБЩЕОБРАЗОВАТЕЛЬНАЯ ШКОЛА № 2"</t>
  </si>
  <si>
    <t>1022400650337</t>
  </si>
  <si>
    <t>2436002722</t>
  </si>
  <si>
    <t>663770, КРАЙ, КРАСНОЯРСКИЙ, РАЙОН, ТАСЕЕВСКИЙ, УЛИЦА, МИЧУРИНА, 8, 240370000010049</t>
  </si>
  <si>
    <t>19.03.2018</t>
  </si>
  <si>
    <t>28.03.2022</t>
  </si>
  <si>
    <t>01.04.2022</t>
  </si>
  <si>
    <t>Российская Федерация, Красноярский край, 663785 Тасеевский район с. Вахрушево ул.Центральная д.4 (филиал)
Российская Федерация, Красноярский край, 663770 Тасеевский район с. Тасеево ул.Мичурина д.8</t>
  </si>
  <si>
    <t>24220902400000894448</t>
  </si>
  <si>
    <t>МУНИЦИПАЛЬНОЕ КАЗЕННОЕ ОБЩЕОБРАЗОВАТЕЛЬНОЕ УЧРЕЖДЕНИЕ "НОВОНИКОЛЬСКАЯ ОСНОВНАЯ ОБЩЕОБРАЗОВАТЕЛЬНАЯ ШКОЛА"</t>
  </si>
  <si>
    <t>1022401157371</t>
  </si>
  <si>
    <t>2409001649</t>
  </si>
  <si>
    <t>662110, КРАЙ, КРАСНОЯРСКИЙ, РАЙОН, БОЛЬШЕУЛУЙСКИЙ, УЛИЦА, СОВЕТСКАЯ, ДОМ 65, 240100000070001</t>
  </si>
  <si>
    <t>21.08.2018</t>
  </si>
  <si>
    <t>662110, Красноярский край, Большеулуйский район, село Бобровка, улица Школьная, 7; 662110, Красноярский край, Большеулуйский район, деревня Новоникольск, улица Советская, 65</t>
  </si>
  <si>
    <t>24220902400000865922</t>
  </si>
  <si>
    <t>МУНИЦИПАЛЬНОЕ КАЗЕННОЕ ОБЩЕОБРАЗОВАТЕЛЬНОЕ УЧРЕЖДЕНИЕ СТАХАНОВСКАЯ СРЕДНЯЯ ОБЩЕОБРАЗОВАТЕЛЬНАЯ ШКОЛА</t>
  </si>
  <si>
    <t>1022400747973</t>
  </si>
  <si>
    <t>2414003000</t>
  </si>
  <si>
    <t>662629, КРАЙ, КРАСНОЯРСКИЙ, РАЙОН, ИДРИНСКИЙ, УЛИЦА, МОЛОДЕЖНАЯ, 16, 240150000220001</t>
  </si>
  <si>
    <t>26.10.2018</t>
  </si>
  <si>
    <t xml:space="preserve">662680, Красноярский край, Идринский район, с. Майское Утро, ул. Молодежная, 16; ; 662629, Красноярский край, Идринский район, с. Майское Утро, ул. Молодежная, д. 18 (филиал) </t>
  </si>
  <si>
    <t>24220902400000860265</t>
  </si>
  <si>
    <t>МУНИЦИПАЛЬНОЕ БЮДЖЕТНОЕ ДОШКОЛЬНОЕ ОБРАЗОВАТЕЛЬНОЕ УЧРЕЖДЕНИЕ СОЛОНЦОВСКИЙ ДЕТСКИЙ САД "ЛАДУШКИ" КОМБИНИРОВАННОЙ НАПРАВЛЕННОСТИ</t>
  </si>
  <si>
    <t>1152468063076</t>
  </si>
  <si>
    <t>2411026094</t>
  </si>
  <si>
    <t xml:space="preserve">660015, КРАЙ КРАСНОЯРСКИЙ, РАЙОН ЕМЕЛЬЯНОВСКИЙ, ПОСЕЛОК СОЛОНЦЫ, УЛИЦА НОВОСТРОЕК, ДОМ 6А, </t>
  </si>
  <si>
    <t>09.04.2018</t>
  </si>
  <si>
    <t xml:space="preserve">660015, Красноярский край, Емельяновский район, п. Солонцы, ул. Новостроек, д. 6А </t>
  </si>
  <si>
    <t>24220902400000894718</t>
  </si>
  <si>
    <t>КРАЕВОЕ ГОСУДАРСТВЕННОЕ БЮДЖЕТНОЕ ПРОФЕССИОНАЛЬНОЕ ОБРАЗОВАТЕЛЬНОЕ УЧРЕЖДЕНИЕ "КРАСНОЯРСКИЙ ИНДУСТРИАЛЬНО-МЕТАЛЛУРГИЧЕСКИЙ ТЕХНИКУМ"</t>
  </si>
  <si>
    <t>1022402484488</t>
  </si>
  <si>
    <t>2465031189</t>
  </si>
  <si>
    <t xml:space="preserve">660073, КРАЙ КРАСНОЯРСКИЙ, ГОРОД КРАСНОЯРСК, УЛИЦА ТЕЛЬМАНА, 32, </t>
  </si>
  <si>
    <t>28.03.2018</t>
  </si>
  <si>
    <t>11.04.2022</t>
  </si>
  <si>
    <t>15.04.2022</t>
  </si>
  <si>
    <t>Российская Федерация, Красноярский край, 660073 г. Красноярск ул.Тельмана д.32
Российская Федерация, Красноярский край, г. Красноярск ул.Светлова д.6</t>
  </si>
  <si>
    <t>24220902400000894058</t>
  </si>
  <si>
    <t>МУНИЦИПАЛЬНОЕ БЮДЖЕТНОЕ ДОШКОЛЬНОЕ ОБРАЗОВАТЕЛЬНОЕ УЧРЕЖДЕНИЕ "ДЗЕРЖИНСКИЙ ДЕТСКИЙ САД №1 "ЧЕБУРАШКА" КОМБИНИРОВАННОГО ВИДА</t>
  </si>
  <si>
    <t>1022400648665</t>
  </si>
  <si>
    <t>2410002990</t>
  </si>
  <si>
    <t>663700, КРАЙ, КРАСНОЯРСКИЙ, РАЙОН, ДЗЕРЖИНСКИЙ, УЛИЦА, ДЕТСТВА, 6, 240110000010015</t>
  </si>
  <si>
    <t>15.02.2017</t>
  </si>
  <si>
    <t>04.04.2022</t>
  </si>
  <si>
    <t>663700, Красноярский край, Дзержинский район, с. Дзержинское, ул. Детства, д. 6; 663716, Красноярский край, Дзержинский район, с. Шеломки, ул. Центральная, 15 (филиал)</t>
  </si>
  <si>
    <t>24220902400000848555</t>
  </si>
  <si>
    <t>Ежегодный план проведения плановых КНМ</t>
  </si>
  <si>
    <t>от ______________________________________</t>
  </si>
  <si>
    <t>Заместитель начальника отдела по надзору                                                                                                                                                                                                                                        Д.В. Грак</t>
  </si>
  <si>
    <t xml:space="preserve">и контролю за соблюдением законодательства  </t>
  </si>
  <si>
    <t xml:space="preserve"> </t>
  </si>
  <si>
    <t>Д.В. Грак</t>
  </si>
  <si>
    <t xml:space="preserve">                                                  (фамилия, инициалы и подпись руководителя)</t>
  </si>
  <si>
    <t>УТВЕРЖДАЮ___________________________Н.В. Анохина</t>
  </si>
  <si>
    <t xml:space="preserve">УЧЕТНЫЙ НОМЕР КНМ В СИСТЕМЕ ФГИС ЕРКНМ
</t>
  </si>
</sst>
</file>

<file path=xl/styles.xml><?xml version="1.0" encoding="utf-8"?>
<styleSheet xmlns="http://schemas.openxmlformats.org/spreadsheetml/2006/main" xmlns:mc="http://schemas.openxmlformats.org/markup-compatibility/2006" xmlns:x14ac="http://schemas.microsoft.com/office/spreadsheetml/2009/9/ac" mc:Ignorable="x14ac">
  <fonts count="12"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sz val="11"/>
      <color rgb="FF000000"/>
      <name val="Times New Roman"/>
      <family val="1"/>
      <charset val="204"/>
    </font>
    <font>
      <b/>
      <sz val="12"/>
      <color rgb="FF000000"/>
      <name val="Arial"/>
      <family val="2"/>
      <charset val="204"/>
    </font>
    <font>
      <sz val="11"/>
      <color rgb="FF000000"/>
      <name val="Arial"/>
      <family val="2"/>
      <charset val="204"/>
    </font>
    <font>
      <sz val="14"/>
      <color rgb="FF000000"/>
      <name val="Times New Roman"/>
      <family val="1"/>
      <charset val="204"/>
    </font>
    <font>
      <sz val="22"/>
      <color rgb="FF000000"/>
      <name val="Times New Roman"/>
      <family val="1"/>
      <charset val="204"/>
    </font>
    <font>
      <b/>
      <sz val="11"/>
      <color rgb="FF000000"/>
      <name val="Arial"/>
      <family val="2"/>
      <charset val="204"/>
    </font>
  </fonts>
  <fills count="7">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hair">
        <color auto="1"/>
      </left>
      <right style="hair">
        <color auto="1"/>
      </right>
      <top/>
      <bottom style="thin">
        <color indexed="64"/>
      </bottom>
      <diagonal/>
    </border>
  </borders>
  <cellStyleXfs count="1">
    <xf numFmtId="0" fontId="0" fillId="0" borderId="0"/>
  </cellStyleXfs>
  <cellXfs count="54">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1" fillId="0" borderId="1" xfId="0" applyFont="1" applyBorder="1" applyAlignment="1">
      <alignment horizontal="center" vertical="center" textRotation="90" wrapText="1"/>
    </xf>
    <xf numFmtId="0" fontId="3" fillId="0" borderId="0" xfId="0" applyFont="1" applyAlignment="1"/>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9" xfId="0" applyFont="1" applyFill="1" applyBorder="1" applyAlignment="1">
      <alignment horizontal="center" vertical="center" textRotation="90" wrapText="1"/>
    </xf>
    <xf numFmtId="0" fontId="5" fillId="0" borderId="0" xfId="0" applyFont="1"/>
    <xf numFmtId="0" fontId="3" fillId="0" borderId="0" xfId="0" applyFont="1" applyAlignment="1">
      <alignment horizont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1" fillId="6" borderId="1" xfId="0" applyFont="1" applyFill="1" applyBorder="1" applyAlignment="1">
      <alignment horizontal="center" vertical="center"/>
    </xf>
    <xf numFmtId="0" fontId="4" fillId="6" borderId="5" xfId="0" applyFont="1" applyFill="1" applyBorder="1" applyAlignment="1">
      <alignment horizontal="center" vertical="top"/>
    </xf>
    <xf numFmtId="0" fontId="1" fillId="6" borderId="9" xfId="0" applyFont="1" applyFill="1" applyBorder="1" applyAlignment="1">
      <alignment horizontal="center" vertical="center" wrapText="1"/>
    </xf>
    <xf numFmtId="49" fontId="6" fillId="0" borderId="6" xfId="0" applyNumberFormat="1" applyFont="1" applyBorder="1" applyAlignment="1">
      <alignment vertical="top" wrapText="1"/>
    </xf>
    <xf numFmtId="1" fontId="6" fillId="0" borderId="6" xfId="0" applyNumberFormat="1" applyFont="1" applyBorder="1" applyAlignment="1">
      <alignment vertical="top" wrapText="1"/>
    </xf>
    <xf numFmtId="49" fontId="6" fillId="0" borderId="11" xfId="0" applyNumberFormat="1" applyFont="1" applyBorder="1" applyAlignment="1">
      <alignment vertical="top" wrapText="1"/>
    </xf>
    <xf numFmtId="49" fontId="6" fillId="0" borderId="7" xfId="0" applyNumberFormat="1" applyFont="1" applyBorder="1" applyAlignment="1">
      <alignment vertical="top" wrapText="1"/>
    </xf>
    <xf numFmtId="49" fontId="6" fillId="0" borderId="12" xfId="0" applyNumberFormat="1" applyFont="1" applyBorder="1" applyAlignment="1">
      <alignment vertical="top" wrapText="1"/>
    </xf>
    <xf numFmtId="0" fontId="6" fillId="0" borderId="6" xfId="0" applyFont="1" applyBorder="1" applyAlignment="1">
      <alignment vertical="top"/>
    </xf>
    <xf numFmtId="0" fontId="6" fillId="0" borderId="11" xfId="0" applyFont="1" applyBorder="1" applyAlignment="1">
      <alignment horizontal="center" vertical="top"/>
    </xf>
    <xf numFmtId="0" fontId="6" fillId="0" borderId="13" xfId="0" applyFont="1" applyBorder="1" applyAlignment="1">
      <alignment horizontal="center" vertical="top"/>
    </xf>
    <xf numFmtId="0" fontId="7" fillId="0" borderId="0" xfId="0" applyFont="1" applyAlignment="1">
      <alignment horizontal="center"/>
    </xf>
    <xf numFmtId="0" fontId="8" fillId="3" borderId="4" xfId="0" applyFont="1" applyFill="1" applyBorder="1" applyAlignment="1">
      <alignment horizontal="center" vertical="center" wrapText="1"/>
    </xf>
    <xf numFmtId="0" fontId="9" fillId="0" borderId="0" xfId="0" applyFont="1"/>
    <xf numFmtId="0" fontId="6" fillId="0" borderId="0" xfId="0" applyFont="1" applyAlignment="1">
      <alignment horizontal="center"/>
    </xf>
    <xf numFmtId="0" fontId="10" fillId="0" borderId="0" xfId="0" applyFont="1" applyAlignment="1"/>
    <xf numFmtId="0" fontId="10" fillId="0" borderId="0" xfId="0" applyFont="1" applyAlignment="1">
      <alignment wrapText="1"/>
    </xf>
    <xf numFmtId="0" fontId="11" fillId="0" borderId="2" xfId="0" applyFont="1" applyBorder="1" applyAlignment="1">
      <alignment horizontal="center" vertical="center" wrapText="1"/>
    </xf>
    <xf numFmtId="0" fontId="11" fillId="0" borderId="14" xfId="0" applyFont="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F153"/>
  <sheetViews>
    <sheetView tabSelected="1" topLeftCell="E143" zoomScaleNormal="100" workbookViewId="0">
      <selection activeCell="N144" sqref="N144"/>
    </sheetView>
  </sheetViews>
  <sheetFormatPr defaultColWidth="8.85546875" defaultRowHeight="15" x14ac:dyDescent="0.25"/>
  <cols>
    <col min="1" max="1" width="4.85546875"/>
    <col min="2" max="2" width="36.5703125" customWidth="1"/>
    <col min="3" max="3" width="17.85546875" style="1" customWidth="1"/>
    <col min="4" max="4" width="15.85546875"/>
    <col min="5" max="5" width="19" customWidth="1"/>
    <col min="6" max="6" width="8.85546875" style="1"/>
    <col min="7" max="8" width="12"/>
    <col min="9" max="10" width="14.85546875"/>
    <col min="11" max="11" width="12.5703125" customWidth="1"/>
    <col min="12" max="13" width="8.42578125"/>
    <col min="14" max="14" width="15.85546875"/>
    <col min="15" max="15" width="13.85546875" style="1" customWidth="1"/>
    <col min="16" max="17" width="13.140625" style="1" customWidth="1"/>
    <col min="18" max="18" width="18.85546875" customWidth="1"/>
    <col min="19" max="19" width="32" style="1" customWidth="1"/>
    <col min="20" max="20" width="22.140625" bestFit="1" customWidth="1"/>
    <col min="21" max="21" width="21.42578125"/>
    <col min="22" max="22" width="9.5703125"/>
    <col min="23" max="29" width="8.42578125"/>
    <col min="30" max="30" width="34.5703125" bestFit="1" customWidth="1"/>
    <col min="31" max="31" width="34.5703125" style="1" bestFit="1" customWidth="1"/>
    <col min="32" max="1018" width="8.42578125"/>
  </cols>
  <sheetData>
    <row r="1" spans="1:32" ht="12" customHeight="1" x14ac:dyDescent="0.25">
      <c r="A1" s="1"/>
      <c r="B1" s="1"/>
      <c r="D1" s="1"/>
      <c r="E1" s="1"/>
      <c r="G1" s="1"/>
      <c r="H1" s="1"/>
      <c r="I1" s="1"/>
      <c r="J1" s="1"/>
      <c r="K1" s="1"/>
      <c r="L1" s="2"/>
      <c r="M1" s="2"/>
      <c r="N1" s="2"/>
      <c r="R1" s="3"/>
      <c r="S1" s="3"/>
      <c r="T1" s="1"/>
      <c r="U1" s="1"/>
      <c r="V1" s="4" t="s">
        <v>0</v>
      </c>
      <c r="W1" s="5"/>
      <c r="X1" s="6" t="s">
        <v>1</v>
      </c>
      <c r="Y1" s="1"/>
      <c r="Z1" s="1"/>
      <c r="AA1" s="1"/>
      <c r="AB1" s="1"/>
      <c r="AC1" s="1"/>
      <c r="AD1" s="1" t="s">
        <v>15</v>
      </c>
      <c r="AF1" s="21"/>
    </row>
    <row r="2" spans="1:32" ht="14.45" customHeight="1" x14ac:dyDescent="0.25">
      <c r="A2" s="1"/>
      <c r="B2" s="1"/>
      <c r="D2" s="1"/>
      <c r="E2" s="1"/>
      <c r="G2" s="1"/>
      <c r="H2" s="1"/>
      <c r="I2" s="1"/>
      <c r="J2" s="1"/>
      <c r="K2" s="2"/>
      <c r="L2" s="2"/>
      <c r="M2" s="2"/>
      <c r="N2" s="2"/>
      <c r="O2" s="3"/>
      <c r="P2" s="3"/>
      <c r="Q2" s="3"/>
      <c r="R2" s="3"/>
      <c r="S2" s="3"/>
      <c r="T2" s="1"/>
      <c r="U2" s="1"/>
      <c r="V2" s="4"/>
      <c r="W2" s="7"/>
      <c r="X2" s="6" t="s">
        <v>2</v>
      </c>
      <c r="Y2" s="1"/>
      <c r="Z2" s="1"/>
      <c r="AA2" s="1"/>
      <c r="AB2" s="1"/>
      <c r="AC2" s="1"/>
      <c r="AD2" s="1" t="s">
        <v>16</v>
      </c>
      <c r="AE2" s="1" t="s">
        <v>56</v>
      </c>
    </row>
    <row r="3" spans="1:32" ht="15.75" x14ac:dyDescent="0.25">
      <c r="A3" s="1"/>
      <c r="B3" s="8" t="s">
        <v>32</v>
      </c>
      <c r="C3" s="9" t="s">
        <v>59</v>
      </c>
      <c r="E3" s="1"/>
      <c r="G3" s="1"/>
      <c r="H3" s="1"/>
      <c r="I3" s="1"/>
      <c r="J3" s="1"/>
      <c r="K3" s="2"/>
      <c r="L3" s="2"/>
      <c r="M3" s="2"/>
      <c r="N3" s="2"/>
      <c r="O3" s="3"/>
      <c r="P3" s="3"/>
      <c r="Q3" s="3"/>
      <c r="R3" s="3"/>
      <c r="S3" s="3"/>
      <c r="T3" s="1"/>
      <c r="U3" s="1"/>
      <c r="V3" s="4"/>
      <c r="W3" s="10"/>
      <c r="X3" s="6" t="s">
        <v>4</v>
      </c>
      <c r="Y3" s="1"/>
      <c r="Z3" s="1"/>
      <c r="AA3" s="1"/>
      <c r="AB3" s="1"/>
      <c r="AC3" s="1"/>
      <c r="AD3" s="1" t="s">
        <v>11</v>
      </c>
      <c r="AE3" s="1" t="s">
        <v>47</v>
      </c>
    </row>
    <row r="4" spans="1:32" ht="31.35" customHeight="1" x14ac:dyDescent="0.3">
      <c r="A4" s="1"/>
      <c r="B4" s="8" t="s">
        <v>3</v>
      </c>
      <c r="C4" s="33" t="s">
        <v>60</v>
      </c>
      <c r="D4" s="34"/>
      <c r="E4" s="34"/>
      <c r="F4" s="34"/>
      <c r="G4" s="34"/>
      <c r="H4" s="34"/>
      <c r="I4" s="1"/>
      <c r="J4" s="1"/>
      <c r="K4" s="1"/>
      <c r="L4" s="1"/>
      <c r="M4" s="1"/>
      <c r="N4" s="1"/>
      <c r="O4" s="3"/>
      <c r="P4" s="3"/>
      <c r="Q4" s="3"/>
      <c r="R4" s="3"/>
      <c r="S4" s="48" t="s">
        <v>381</v>
      </c>
      <c r="T4" s="1"/>
      <c r="U4" s="1"/>
      <c r="V4" s="6"/>
      <c r="Y4" s="1"/>
      <c r="Z4" s="1"/>
      <c r="AA4" s="1"/>
      <c r="AB4" s="1"/>
      <c r="AC4" s="1"/>
      <c r="AD4" s="1" t="s">
        <v>12</v>
      </c>
      <c r="AE4" s="1" t="s">
        <v>48</v>
      </c>
    </row>
    <row r="5" spans="1:32" ht="15.75" x14ac:dyDescent="0.25">
      <c r="A5" s="1"/>
      <c r="B5" s="8" t="s">
        <v>33</v>
      </c>
      <c r="C5" s="11" t="s">
        <v>61</v>
      </c>
      <c r="E5" s="1"/>
      <c r="G5" s="1"/>
      <c r="H5" s="1"/>
      <c r="I5" s="1"/>
      <c r="J5" s="1"/>
      <c r="K5" s="1"/>
      <c r="L5" s="1"/>
      <c r="M5" s="1"/>
      <c r="N5" s="1"/>
      <c r="O5" s="3"/>
      <c r="P5" s="3"/>
      <c r="Q5" s="3"/>
      <c r="R5" s="3"/>
      <c r="S5" s="49" t="s">
        <v>380</v>
      </c>
      <c r="T5" s="1"/>
      <c r="U5" s="1"/>
      <c r="V5" s="1"/>
      <c r="W5" s="1"/>
      <c r="X5" s="1"/>
      <c r="Y5" s="1"/>
      <c r="Z5" s="1"/>
      <c r="AA5" s="1"/>
      <c r="AB5" s="1"/>
      <c r="AC5" s="1"/>
      <c r="AD5" s="1" t="s">
        <v>13</v>
      </c>
      <c r="AE5" s="1" t="s">
        <v>49</v>
      </c>
    </row>
    <row r="6" spans="1:32" ht="15.75" x14ac:dyDescent="0.25">
      <c r="A6" s="1"/>
      <c r="B6" s="8" t="s">
        <v>36</v>
      </c>
      <c r="C6" s="11" t="s">
        <v>62</v>
      </c>
      <c r="E6" s="1"/>
      <c r="G6" s="1"/>
      <c r="H6" s="1"/>
      <c r="J6" s="1"/>
      <c r="K6" s="1"/>
      <c r="L6" s="1"/>
      <c r="M6" s="1"/>
      <c r="N6" s="1"/>
      <c r="R6" s="12"/>
      <c r="T6" s="1"/>
      <c r="U6" s="1"/>
      <c r="V6" s="1"/>
      <c r="W6" s="1"/>
      <c r="X6" s="1"/>
      <c r="Y6" s="1"/>
      <c r="Z6" s="1"/>
      <c r="AA6" s="1"/>
      <c r="AB6" s="1"/>
      <c r="AC6" s="1"/>
      <c r="AD6" s="1" t="s">
        <v>14</v>
      </c>
      <c r="AE6" s="1" t="s">
        <v>50</v>
      </c>
    </row>
    <row r="7" spans="1:32" ht="15.75" x14ac:dyDescent="0.25">
      <c r="A7" s="1"/>
      <c r="B7" s="1"/>
      <c r="D7" s="1"/>
      <c r="E7" s="1"/>
      <c r="G7" s="1"/>
      <c r="H7" s="1"/>
      <c r="I7" s="22"/>
      <c r="K7" s="1"/>
      <c r="L7" s="1"/>
      <c r="M7" s="1"/>
      <c r="N7" s="1"/>
      <c r="R7" s="12"/>
      <c r="T7" s="1"/>
      <c r="U7" s="1"/>
      <c r="AD7" t="s">
        <v>38</v>
      </c>
      <c r="AE7" s="1" t="s">
        <v>51</v>
      </c>
    </row>
    <row r="8" spans="1:32" ht="18.75" x14ac:dyDescent="0.3">
      <c r="A8" s="1"/>
      <c r="C8" s="46" t="s">
        <v>374</v>
      </c>
      <c r="D8" s="46"/>
      <c r="E8" s="46"/>
      <c r="F8" s="46"/>
      <c r="G8" s="46"/>
      <c r="H8" s="46"/>
      <c r="I8" s="46"/>
      <c r="J8" s="46"/>
      <c r="K8" s="46"/>
      <c r="L8" s="46"/>
      <c r="M8" s="46"/>
      <c r="N8" s="46"/>
      <c r="O8" s="17"/>
      <c r="P8" s="17"/>
      <c r="Q8" s="17"/>
      <c r="R8" s="17"/>
      <c r="S8" s="48" t="s">
        <v>375</v>
      </c>
      <c r="T8" s="1"/>
      <c r="U8" s="1"/>
      <c r="AD8" t="s">
        <v>39</v>
      </c>
      <c r="AE8" s="1" t="s">
        <v>52</v>
      </c>
    </row>
    <row r="9" spans="1:32" ht="33" customHeight="1" x14ac:dyDescent="0.25">
      <c r="A9" s="1"/>
      <c r="B9" s="1"/>
      <c r="C9" s="47" t="s">
        <v>63</v>
      </c>
      <c r="D9" s="47"/>
      <c r="E9" s="47"/>
      <c r="F9" s="47"/>
      <c r="G9" s="47"/>
      <c r="H9" s="47"/>
      <c r="I9" s="47"/>
      <c r="J9" s="47"/>
      <c r="K9" s="47"/>
      <c r="L9" s="47"/>
      <c r="M9" s="47"/>
      <c r="N9" s="47"/>
      <c r="R9" s="1"/>
      <c r="T9" s="1"/>
      <c r="U9" s="1"/>
      <c r="AD9" t="s">
        <v>41</v>
      </c>
      <c r="AE9" s="1" t="s">
        <v>53</v>
      </c>
    </row>
    <row r="10" spans="1:32" x14ac:dyDescent="0.25">
      <c r="A10" s="1"/>
      <c r="B10" s="1"/>
      <c r="C10" s="36" t="s">
        <v>18</v>
      </c>
      <c r="D10" s="36"/>
      <c r="E10" s="36"/>
      <c r="F10" s="36"/>
      <c r="G10" s="36"/>
      <c r="H10" s="36"/>
      <c r="I10" s="36"/>
      <c r="J10" s="36"/>
      <c r="K10" s="36"/>
      <c r="L10" s="36"/>
      <c r="M10" s="36"/>
      <c r="N10" s="36"/>
      <c r="R10" s="1"/>
      <c r="T10" s="1"/>
      <c r="U10" s="1"/>
      <c r="AD10" t="s">
        <v>42</v>
      </c>
      <c r="AE10" s="1" t="s">
        <v>54</v>
      </c>
    </row>
    <row r="11" spans="1:32" x14ac:dyDescent="0.25">
      <c r="A11" s="1"/>
      <c r="B11" s="1"/>
      <c r="D11" s="1"/>
      <c r="E11" s="1"/>
      <c r="G11" s="1"/>
      <c r="H11" s="1"/>
      <c r="I11" s="1"/>
      <c r="J11" s="1"/>
      <c r="K11" s="1"/>
      <c r="L11" s="1"/>
      <c r="M11" s="1"/>
      <c r="N11" s="1"/>
      <c r="R11" s="1"/>
      <c r="T11" s="1"/>
      <c r="U11" s="1"/>
      <c r="AD11" t="s">
        <v>43</v>
      </c>
      <c r="AE11" s="1" t="s">
        <v>55</v>
      </c>
    </row>
    <row r="12" spans="1:32" x14ac:dyDescent="0.25">
      <c r="A12" s="1"/>
      <c r="B12" s="1"/>
      <c r="D12" s="1"/>
      <c r="E12" s="1"/>
      <c r="G12" s="1"/>
      <c r="H12" s="1"/>
      <c r="I12" s="1"/>
      <c r="J12" s="1"/>
      <c r="K12" s="1"/>
      <c r="L12" s="1"/>
      <c r="M12" s="1"/>
      <c r="N12" s="1"/>
      <c r="R12" s="1"/>
      <c r="T12" s="1"/>
      <c r="U12" s="1"/>
      <c r="AD12" t="s">
        <v>44</v>
      </c>
      <c r="AE12" s="1" t="s">
        <v>57</v>
      </c>
    </row>
    <row r="13" spans="1:32" ht="15.75" x14ac:dyDescent="0.25">
      <c r="A13" s="1"/>
      <c r="B13" s="1"/>
      <c r="D13" s="1"/>
      <c r="E13" s="1"/>
      <c r="G13" s="1"/>
      <c r="H13" s="1"/>
      <c r="I13" s="1"/>
      <c r="J13" s="13" t="s">
        <v>5</v>
      </c>
      <c r="K13" s="1"/>
      <c r="L13" s="1"/>
      <c r="M13" s="1"/>
      <c r="N13" s="1"/>
      <c r="R13" s="1"/>
      <c r="T13" s="1"/>
      <c r="U13" s="1"/>
    </row>
    <row r="14" spans="1:32" ht="15.75" x14ac:dyDescent="0.25">
      <c r="A14" s="1"/>
      <c r="B14" s="1"/>
      <c r="D14" s="1"/>
      <c r="E14" s="1"/>
      <c r="G14" s="14"/>
      <c r="H14" s="1"/>
      <c r="I14" s="1"/>
      <c r="J14" s="14"/>
      <c r="K14" s="14"/>
      <c r="L14" s="14"/>
      <c r="M14" s="14"/>
      <c r="N14" s="15" t="s">
        <v>17</v>
      </c>
      <c r="R14" s="1"/>
      <c r="T14" s="1"/>
      <c r="U14" s="1"/>
    </row>
    <row r="15" spans="1:32" x14ac:dyDescent="0.25">
      <c r="A15" s="1"/>
      <c r="B15" s="1"/>
      <c r="D15" s="1"/>
      <c r="E15" s="1"/>
      <c r="G15" s="1"/>
      <c r="H15" s="1"/>
      <c r="I15" s="1"/>
      <c r="J15" s="1"/>
      <c r="K15" s="1"/>
      <c r="L15" s="1"/>
      <c r="M15" s="1"/>
      <c r="N15" s="1"/>
      <c r="R15" s="1"/>
      <c r="T15" s="1"/>
      <c r="U15" s="1"/>
    </row>
    <row r="16" spans="1:32" ht="74.25" customHeight="1" x14ac:dyDescent="0.25">
      <c r="A16" s="44"/>
      <c r="B16" s="37" t="s">
        <v>25</v>
      </c>
      <c r="C16" s="31" t="s">
        <v>19</v>
      </c>
      <c r="D16" s="24" t="s">
        <v>24</v>
      </c>
      <c r="E16" s="35"/>
      <c r="F16" s="35"/>
      <c r="G16" s="23" t="s">
        <v>6</v>
      </c>
      <c r="H16" s="23" t="s">
        <v>7</v>
      </c>
      <c r="I16" s="35" t="s">
        <v>37</v>
      </c>
      <c r="J16" s="35"/>
      <c r="K16" s="23" t="s">
        <v>35</v>
      </c>
      <c r="L16" s="24" t="s">
        <v>46</v>
      </c>
      <c r="M16" s="24"/>
      <c r="N16" s="23" t="s">
        <v>20</v>
      </c>
      <c r="O16" s="28" t="s">
        <v>27</v>
      </c>
      <c r="P16" s="29"/>
      <c r="Q16" s="30"/>
      <c r="R16" s="25" t="s">
        <v>45</v>
      </c>
      <c r="S16" s="24" t="s">
        <v>40</v>
      </c>
      <c r="T16" s="26" t="s">
        <v>26</v>
      </c>
      <c r="U16" s="52" t="s">
        <v>382</v>
      </c>
    </row>
    <row r="17" spans="1:21" ht="225" customHeight="1" x14ac:dyDescent="0.25">
      <c r="A17" s="45"/>
      <c r="B17" s="37"/>
      <c r="C17" s="32"/>
      <c r="D17" s="18" t="s">
        <v>21</v>
      </c>
      <c r="E17" s="18" t="s">
        <v>22</v>
      </c>
      <c r="F17" s="18" t="s">
        <v>23</v>
      </c>
      <c r="G17" s="23"/>
      <c r="H17" s="23"/>
      <c r="I17" s="20" t="s">
        <v>8</v>
      </c>
      <c r="J17" s="18" t="s">
        <v>34</v>
      </c>
      <c r="K17" s="23"/>
      <c r="L17" s="19" t="s">
        <v>9</v>
      </c>
      <c r="M17" s="18" t="s">
        <v>10</v>
      </c>
      <c r="N17" s="23"/>
      <c r="O17" s="16" t="s">
        <v>28</v>
      </c>
      <c r="P17" s="16" t="s">
        <v>29</v>
      </c>
      <c r="Q17" s="16" t="s">
        <v>58</v>
      </c>
      <c r="R17" s="25"/>
      <c r="S17" s="24"/>
      <c r="T17" s="27"/>
      <c r="U17" s="53"/>
    </row>
    <row r="18" spans="1:21" ht="285" x14ac:dyDescent="0.25">
      <c r="A18" s="43">
        <v>1</v>
      </c>
      <c r="B18" s="42" t="s">
        <v>64</v>
      </c>
      <c r="C18" s="38" t="s">
        <v>67</v>
      </c>
      <c r="D18" s="38" t="s">
        <v>68</v>
      </c>
      <c r="E18" s="38" t="s">
        <v>69</v>
      </c>
      <c r="F18" s="38" t="s">
        <v>70</v>
      </c>
      <c r="G18" s="38" t="s">
        <v>65</v>
      </c>
      <c r="H18" s="38" t="s">
        <v>66</v>
      </c>
      <c r="I18" s="38"/>
      <c r="J18" s="38" t="s">
        <v>72</v>
      </c>
      <c r="K18" s="38" t="s">
        <v>73</v>
      </c>
      <c r="L18" s="39" t="s">
        <v>31</v>
      </c>
      <c r="M18" s="39"/>
      <c r="N18" s="38" t="s">
        <v>74</v>
      </c>
      <c r="O18" s="40" t="s">
        <v>50</v>
      </c>
      <c r="P18" s="38" t="s">
        <v>73</v>
      </c>
      <c r="Q18" s="38" t="s">
        <v>75</v>
      </c>
      <c r="R18" s="38" t="s">
        <v>71</v>
      </c>
      <c r="S18" s="41" t="s">
        <v>76</v>
      </c>
      <c r="T18" s="41" t="s">
        <v>39</v>
      </c>
      <c r="U18" s="38" t="s">
        <v>77</v>
      </c>
    </row>
    <row r="19" spans="1:21" ht="90" x14ac:dyDescent="0.25">
      <c r="A19" s="43"/>
      <c r="B19" s="42"/>
      <c r="C19" s="38" t="s">
        <v>67</v>
      </c>
      <c r="D19" s="38"/>
      <c r="E19" s="38"/>
      <c r="F19" s="38"/>
      <c r="G19" s="38"/>
      <c r="H19" s="38"/>
      <c r="I19" s="38"/>
      <c r="J19" s="38" t="s">
        <v>72</v>
      </c>
      <c r="K19" s="38" t="s">
        <v>73</v>
      </c>
      <c r="L19" s="39" t="s">
        <v>31</v>
      </c>
      <c r="M19" s="39"/>
      <c r="N19" s="38" t="s">
        <v>74</v>
      </c>
      <c r="O19" s="40" t="s">
        <v>51</v>
      </c>
      <c r="P19" s="38" t="s">
        <v>73</v>
      </c>
      <c r="Q19" s="38" t="s">
        <v>75</v>
      </c>
      <c r="R19" s="38"/>
      <c r="S19" s="41" t="s">
        <v>76</v>
      </c>
      <c r="T19" s="41" t="s">
        <v>39</v>
      </c>
      <c r="U19" s="38" t="s">
        <v>77</v>
      </c>
    </row>
    <row r="20" spans="1:21" ht="285" x14ac:dyDescent="0.25">
      <c r="A20" s="43">
        <v>2</v>
      </c>
      <c r="B20" s="42" t="s">
        <v>78</v>
      </c>
      <c r="C20" s="38" t="s">
        <v>67</v>
      </c>
      <c r="D20" s="38" t="s">
        <v>81</v>
      </c>
      <c r="E20" s="38" t="s">
        <v>69</v>
      </c>
      <c r="F20" s="38" t="s">
        <v>70</v>
      </c>
      <c r="G20" s="38" t="s">
        <v>79</v>
      </c>
      <c r="H20" s="38" t="s">
        <v>80</v>
      </c>
      <c r="I20" s="38"/>
      <c r="J20" s="38" t="s">
        <v>82</v>
      </c>
      <c r="K20" s="38" t="s">
        <v>83</v>
      </c>
      <c r="L20" s="39" t="s">
        <v>31</v>
      </c>
      <c r="M20" s="39"/>
      <c r="N20" s="38" t="s">
        <v>74</v>
      </c>
      <c r="O20" s="40" t="s">
        <v>50</v>
      </c>
      <c r="P20" s="38" t="s">
        <v>83</v>
      </c>
      <c r="Q20" s="38" t="s">
        <v>84</v>
      </c>
      <c r="R20" s="38" t="s">
        <v>71</v>
      </c>
      <c r="S20" s="41" t="s">
        <v>85</v>
      </c>
      <c r="T20" s="41" t="s">
        <v>39</v>
      </c>
      <c r="U20" s="38" t="s">
        <v>86</v>
      </c>
    </row>
    <row r="21" spans="1:21" ht="75" x14ac:dyDescent="0.25">
      <c r="A21" s="43"/>
      <c r="B21" s="42"/>
      <c r="C21" s="38" t="s">
        <v>67</v>
      </c>
      <c r="D21" s="38"/>
      <c r="E21" s="38"/>
      <c r="F21" s="38"/>
      <c r="G21" s="38"/>
      <c r="H21" s="38"/>
      <c r="I21" s="38"/>
      <c r="J21" s="38" t="s">
        <v>82</v>
      </c>
      <c r="K21" s="38" t="s">
        <v>83</v>
      </c>
      <c r="L21" s="39" t="s">
        <v>31</v>
      </c>
      <c r="M21" s="39"/>
      <c r="N21" s="38" t="s">
        <v>74</v>
      </c>
      <c r="O21" s="40" t="s">
        <v>51</v>
      </c>
      <c r="P21" s="38" t="s">
        <v>83</v>
      </c>
      <c r="Q21" s="38" t="s">
        <v>84</v>
      </c>
      <c r="R21" s="38"/>
      <c r="S21" s="41" t="s">
        <v>85</v>
      </c>
      <c r="T21" s="41" t="s">
        <v>39</v>
      </c>
      <c r="U21" s="38" t="s">
        <v>86</v>
      </c>
    </row>
    <row r="22" spans="1:21" ht="285" x14ac:dyDescent="0.25">
      <c r="A22" s="43">
        <v>3</v>
      </c>
      <c r="B22" s="42" t="s">
        <v>87</v>
      </c>
      <c r="C22" s="38" t="s">
        <v>67</v>
      </c>
      <c r="D22" s="38" t="s">
        <v>90</v>
      </c>
      <c r="E22" s="38" t="s">
        <v>69</v>
      </c>
      <c r="F22" s="38" t="s">
        <v>91</v>
      </c>
      <c r="G22" s="38" t="s">
        <v>88</v>
      </c>
      <c r="H22" s="38" t="s">
        <v>89</v>
      </c>
      <c r="I22" s="38"/>
      <c r="J22" s="38" t="s">
        <v>92</v>
      </c>
      <c r="K22" s="38" t="s">
        <v>93</v>
      </c>
      <c r="L22" s="39" t="s">
        <v>30</v>
      </c>
      <c r="M22" s="39"/>
      <c r="N22" s="38" t="s">
        <v>94</v>
      </c>
      <c r="O22" s="40" t="s">
        <v>47</v>
      </c>
      <c r="P22" s="38" t="s">
        <v>93</v>
      </c>
      <c r="Q22" s="38" t="s">
        <v>95</v>
      </c>
      <c r="R22" s="38" t="s">
        <v>71</v>
      </c>
      <c r="S22" s="41" t="s">
        <v>96</v>
      </c>
      <c r="T22" s="41" t="s">
        <v>39</v>
      </c>
      <c r="U22" s="38" t="s">
        <v>97</v>
      </c>
    </row>
    <row r="23" spans="1:21" ht="135" x14ac:dyDescent="0.25">
      <c r="A23" s="43"/>
      <c r="B23" s="42"/>
      <c r="C23" s="38" t="s">
        <v>67</v>
      </c>
      <c r="D23" s="38"/>
      <c r="E23" s="38"/>
      <c r="F23" s="38"/>
      <c r="G23" s="38"/>
      <c r="H23" s="38"/>
      <c r="I23" s="38"/>
      <c r="J23" s="38" t="s">
        <v>92</v>
      </c>
      <c r="K23" s="38" t="s">
        <v>93</v>
      </c>
      <c r="L23" s="39" t="s">
        <v>30</v>
      </c>
      <c r="M23" s="39"/>
      <c r="N23" s="38" t="s">
        <v>94</v>
      </c>
      <c r="O23" s="40" t="s">
        <v>50</v>
      </c>
      <c r="P23" s="38" t="s">
        <v>93</v>
      </c>
      <c r="Q23" s="38" t="s">
        <v>95</v>
      </c>
      <c r="R23" s="38"/>
      <c r="S23" s="41" t="s">
        <v>96</v>
      </c>
      <c r="T23" s="41" t="s">
        <v>39</v>
      </c>
      <c r="U23" s="38" t="s">
        <v>97</v>
      </c>
    </row>
    <row r="24" spans="1:21" ht="135" x14ac:dyDescent="0.25">
      <c r="A24" s="43"/>
      <c r="B24" s="42"/>
      <c r="C24" s="38" t="s">
        <v>67</v>
      </c>
      <c r="D24" s="38"/>
      <c r="E24" s="38"/>
      <c r="F24" s="38"/>
      <c r="G24" s="38"/>
      <c r="H24" s="38"/>
      <c r="I24" s="38"/>
      <c r="J24" s="38" t="s">
        <v>92</v>
      </c>
      <c r="K24" s="38" t="s">
        <v>93</v>
      </c>
      <c r="L24" s="39" t="s">
        <v>30</v>
      </c>
      <c r="M24" s="39"/>
      <c r="N24" s="38" t="s">
        <v>94</v>
      </c>
      <c r="O24" s="40" t="s">
        <v>51</v>
      </c>
      <c r="P24" s="38" t="s">
        <v>93</v>
      </c>
      <c r="Q24" s="38" t="s">
        <v>95</v>
      </c>
      <c r="R24" s="38"/>
      <c r="S24" s="41" t="s">
        <v>96</v>
      </c>
      <c r="T24" s="41" t="s">
        <v>39</v>
      </c>
      <c r="U24" s="38" t="s">
        <v>97</v>
      </c>
    </row>
    <row r="25" spans="1:21" ht="135" x14ac:dyDescent="0.25">
      <c r="A25" s="43"/>
      <c r="B25" s="42"/>
      <c r="C25" s="38" t="s">
        <v>67</v>
      </c>
      <c r="D25" s="38"/>
      <c r="E25" s="38"/>
      <c r="F25" s="38"/>
      <c r="G25" s="38"/>
      <c r="H25" s="38"/>
      <c r="I25" s="38"/>
      <c r="J25" s="38" t="s">
        <v>92</v>
      </c>
      <c r="K25" s="38" t="s">
        <v>93</v>
      </c>
      <c r="L25" s="39" t="s">
        <v>30</v>
      </c>
      <c r="M25" s="39"/>
      <c r="N25" s="38" t="s">
        <v>94</v>
      </c>
      <c r="O25" s="40" t="s">
        <v>55</v>
      </c>
      <c r="P25" s="38" t="s">
        <v>93</v>
      </c>
      <c r="Q25" s="38" t="s">
        <v>95</v>
      </c>
      <c r="R25" s="38"/>
      <c r="S25" s="41" t="s">
        <v>96</v>
      </c>
      <c r="T25" s="41" t="s">
        <v>39</v>
      </c>
      <c r="U25" s="38" t="s">
        <v>97</v>
      </c>
    </row>
    <row r="26" spans="1:21" ht="285" x14ac:dyDescent="0.25">
      <c r="A26" s="43">
        <v>4</v>
      </c>
      <c r="B26" s="42" t="s">
        <v>98</v>
      </c>
      <c r="C26" s="38" t="s">
        <v>67</v>
      </c>
      <c r="D26" s="38" t="s">
        <v>101</v>
      </c>
      <c r="E26" s="38" t="s">
        <v>69</v>
      </c>
      <c r="F26" s="38" t="s">
        <v>102</v>
      </c>
      <c r="G26" s="38" t="s">
        <v>99</v>
      </c>
      <c r="H26" s="38" t="s">
        <v>100</v>
      </c>
      <c r="I26" s="38"/>
      <c r="J26" s="38" t="s">
        <v>103</v>
      </c>
      <c r="K26" s="38" t="s">
        <v>104</v>
      </c>
      <c r="L26" s="39" t="s">
        <v>30</v>
      </c>
      <c r="M26" s="39"/>
      <c r="N26" s="38" t="s">
        <v>94</v>
      </c>
      <c r="O26" s="40" t="s">
        <v>47</v>
      </c>
      <c r="P26" s="38" t="s">
        <v>104</v>
      </c>
      <c r="Q26" s="38" t="s">
        <v>105</v>
      </c>
      <c r="R26" s="38" t="s">
        <v>71</v>
      </c>
      <c r="S26" s="41" t="s">
        <v>106</v>
      </c>
      <c r="T26" s="41" t="s">
        <v>39</v>
      </c>
      <c r="U26" s="38" t="s">
        <v>107</v>
      </c>
    </row>
    <row r="27" spans="1:21" ht="75" x14ac:dyDescent="0.25">
      <c r="A27" s="43"/>
      <c r="B27" s="42"/>
      <c r="C27" s="38" t="s">
        <v>67</v>
      </c>
      <c r="D27" s="38"/>
      <c r="E27" s="38"/>
      <c r="F27" s="38"/>
      <c r="G27" s="38"/>
      <c r="H27" s="38"/>
      <c r="I27" s="38"/>
      <c r="J27" s="38" t="s">
        <v>103</v>
      </c>
      <c r="K27" s="38" t="s">
        <v>104</v>
      </c>
      <c r="L27" s="39" t="s">
        <v>30</v>
      </c>
      <c r="M27" s="39"/>
      <c r="N27" s="38" t="s">
        <v>94</v>
      </c>
      <c r="O27" s="40" t="s">
        <v>50</v>
      </c>
      <c r="P27" s="38" t="s">
        <v>104</v>
      </c>
      <c r="Q27" s="38" t="s">
        <v>105</v>
      </c>
      <c r="R27" s="38"/>
      <c r="S27" s="41" t="s">
        <v>106</v>
      </c>
      <c r="T27" s="41" t="s">
        <v>39</v>
      </c>
      <c r="U27" s="38" t="s">
        <v>107</v>
      </c>
    </row>
    <row r="28" spans="1:21" ht="75" x14ac:dyDescent="0.25">
      <c r="A28" s="43"/>
      <c r="B28" s="42"/>
      <c r="C28" s="38" t="s">
        <v>67</v>
      </c>
      <c r="D28" s="38"/>
      <c r="E28" s="38"/>
      <c r="F28" s="38"/>
      <c r="G28" s="38"/>
      <c r="H28" s="38"/>
      <c r="I28" s="38"/>
      <c r="J28" s="38" t="s">
        <v>103</v>
      </c>
      <c r="K28" s="38" t="s">
        <v>104</v>
      </c>
      <c r="L28" s="39" t="s">
        <v>30</v>
      </c>
      <c r="M28" s="39"/>
      <c r="N28" s="38" t="s">
        <v>94</v>
      </c>
      <c r="O28" s="40" t="s">
        <v>51</v>
      </c>
      <c r="P28" s="38" t="s">
        <v>104</v>
      </c>
      <c r="Q28" s="38" t="s">
        <v>105</v>
      </c>
      <c r="R28" s="38"/>
      <c r="S28" s="41" t="s">
        <v>106</v>
      </c>
      <c r="T28" s="41" t="s">
        <v>39</v>
      </c>
      <c r="U28" s="38" t="s">
        <v>107</v>
      </c>
    </row>
    <row r="29" spans="1:21" ht="75" x14ac:dyDescent="0.25">
      <c r="A29" s="43"/>
      <c r="B29" s="42"/>
      <c r="C29" s="38" t="s">
        <v>67</v>
      </c>
      <c r="D29" s="38"/>
      <c r="E29" s="38"/>
      <c r="F29" s="38"/>
      <c r="G29" s="38"/>
      <c r="H29" s="38"/>
      <c r="I29" s="38"/>
      <c r="J29" s="38" t="s">
        <v>103</v>
      </c>
      <c r="K29" s="38" t="s">
        <v>104</v>
      </c>
      <c r="L29" s="39" t="s">
        <v>30</v>
      </c>
      <c r="M29" s="39"/>
      <c r="N29" s="38" t="s">
        <v>94</v>
      </c>
      <c r="O29" s="40" t="s">
        <v>55</v>
      </c>
      <c r="P29" s="38" t="s">
        <v>104</v>
      </c>
      <c r="Q29" s="38" t="s">
        <v>105</v>
      </c>
      <c r="R29" s="38"/>
      <c r="S29" s="41" t="s">
        <v>106</v>
      </c>
      <c r="T29" s="41" t="s">
        <v>39</v>
      </c>
      <c r="U29" s="38" t="s">
        <v>107</v>
      </c>
    </row>
    <row r="30" spans="1:21" ht="285" x14ac:dyDescent="0.25">
      <c r="A30" s="43">
        <v>5</v>
      </c>
      <c r="B30" s="42" t="s">
        <v>108</v>
      </c>
      <c r="C30" s="38" t="s">
        <v>67</v>
      </c>
      <c r="D30" s="38" t="s">
        <v>111</v>
      </c>
      <c r="E30" s="38" t="s">
        <v>69</v>
      </c>
      <c r="F30" s="38"/>
      <c r="G30" s="38" t="s">
        <v>109</v>
      </c>
      <c r="H30" s="38" t="s">
        <v>110</v>
      </c>
      <c r="I30" s="38"/>
      <c r="J30" s="38" t="s">
        <v>112</v>
      </c>
      <c r="K30" s="38" t="s">
        <v>113</v>
      </c>
      <c r="L30" s="39" t="s">
        <v>31</v>
      </c>
      <c r="M30" s="39"/>
      <c r="N30" s="38" t="s">
        <v>74</v>
      </c>
      <c r="O30" s="40" t="s">
        <v>50</v>
      </c>
      <c r="P30" s="38" t="s">
        <v>113</v>
      </c>
      <c r="Q30" s="38" t="s">
        <v>114</v>
      </c>
      <c r="R30" s="38" t="s">
        <v>71</v>
      </c>
      <c r="S30" s="41" t="s">
        <v>115</v>
      </c>
      <c r="T30" s="41" t="s">
        <v>39</v>
      </c>
      <c r="U30" s="38" t="s">
        <v>116</v>
      </c>
    </row>
    <row r="31" spans="1:21" ht="75" x14ac:dyDescent="0.25">
      <c r="A31" s="43"/>
      <c r="B31" s="42"/>
      <c r="C31" s="38" t="s">
        <v>67</v>
      </c>
      <c r="D31" s="38"/>
      <c r="E31" s="38"/>
      <c r="F31" s="38"/>
      <c r="G31" s="38"/>
      <c r="H31" s="38"/>
      <c r="I31" s="38"/>
      <c r="J31" s="38" t="s">
        <v>112</v>
      </c>
      <c r="K31" s="38" t="s">
        <v>113</v>
      </c>
      <c r="L31" s="39" t="s">
        <v>31</v>
      </c>
      <c r="M31" s="39"/>
      <c r="N31" s="38" t="s">
        <v>74</v>
      </c>
      <c r="O31" s="40" t="s">
        <v>51</v>
      </c>
      <c r="P31" s="38" t="s">
        <v>113</v>
      </c>
      <c r="Q31" s="38" t="s">
        <v>114</v>
      </c>
      <c r="R31" s="38"/>
      <c r="S31" s="41" t="s">
        <v>115</v>
      </c>
      <c r="T31" s="41" t="s">
        <v>39</v>
      </c>
      <c r="U31" s="38" t="s">
        <v>116</v>
      </c>
    </row>
    <row r="32" spans="1:21" ht="285" x14ac:dyDescent="0.25">
      <c r="A32" s="43">
        <v>6</v>
      </c>
      <c r="B32" s="42" t="s">
        <v>117</v>
      </c>
      <c r="C32" s="38" t="s">
        <v>67</v>
      </c>
      <c r="D32" s="38" t="s">
        <v>120</v>
      </c>
      <c r="E32" s="38" t="s">
        <v>69</v>
      </c>
      <c r="F32" s="38" t="s">
        <v>102</v>
      </c>
      <c r="G32" s="38" t="s">
        <v>118</v>
      </c>
      <c r="H32" s="38" t="s">
        <v>119</v>
      </c>
      <c r="I32" s="38"/>
      <c r="J32" s="38" t="s">
        <v>121</v>
      </c>
      <c r="K32" s="38" t="s">
        <v>73</v>
      </c>
      <c r="L32" s="39" t="s">
        <v>30</v>
      </c>
      <c r="M32" s="39"/>
      <c r="N32" s="38" t="s">
        <v>94</v>
      </c>
      <c r="O32" s="40" t="s">
        <v>47</v>
      </c>
      <c r="P32" s="38" t="s">
        <v>73</v>
      </c>
      <c r="Q32" s="38" t="s">
        <v>114</v>
      </c>
      <c r="R32" s="38" t="s">
        <v>71</v>
      </c>
      <c r="S32" s="41" t="s">
        <v>122</v>
      </c>
      <c r="T32" s="41" t="s">
        <v>39</v>
      </c>
      <c r="U32" s="38" t="s">
        <v>123</v>
      </c>
    </row>
    <row r="33" spans="1:21" ht="75" x14ac:dyDescent="0.25">
      <c r="A33" s="43"/>
      <c r="B33" s="42"/>
      <c r="C33" s="38" t="s">
        <v>67</v>
      </c>
      <c r="D33" s="38"/>
      <c r="E33" s="38"/>
      <c r="F33" s="38"/>
      <c r="G33" s="38"/>
      <c r="H33" s="38"/>
      <c r="I33" s="38"/>
      <c r="J33" s="38" t="s">
        <v>121</v>
      </c>
      <c r="K33" s="38" t="s">
        <v>73</v>
      </c>
      <c r="L33" s="39" t="s">
        <v>30</v>
      </c>
      <c r="M33" s="39"/>
      <c r="N33" s="38" t="s">
        <v>94</v>
      </c>
      <c r="O33" s="40" t="s">
        <v>50</v>
      </c>
      <c r="P33" s="38" t="s">
        <v>73</v>
      </c>
      <c r="Q33" s="38" t="s">
        <v>114</v>
      </c>
      <c r="R33" s="38"/>
      <c r="S33" s="41" t="s">
        <v>122</v>
      </c>
      <c r="T33" s="41" t="s">
        <v>39</v>
      </c>
      <c r="U33" s="38" t="s">
        <v>123</v>
      </c>
    </row>
    <row r="34" spans="1:21" ht="75" x14ac:dyDescent="0.25">
      <c r="A34" s="43"/>
      <c r="B34" s="42"/>
      <c r="C34" s="38" t="s">
        <v>67</v>
      </c>
      <c r="D34" s="38"/>
      <c r="E34" s="38"/>
      <c r="F34" s="38"/>
      <c r="G34" s="38"/>
      <c r="H34" s="38"/>
      <c r="I34" s="38"/>
      <c r="J34" s="38" t="s">
        <v>121</v>
      </c>
      <c r="K34" s="38" t="s">
        <v>73</v>
      </c>
      <c r="L34" s="39" t="s">
        <v>30</v>
      </c>
      <c r="M34" s="39"/>
      <c r="N34" s="38" t="s">
        <v>94</v>
      </c>
      <c r="O34" s="40" t="s">
        <v>51</v>
      </c>
      <c r="P34" s="38" t="s">
        <v>73</v>
      </c>
      <c r="Q34" s="38" t="s">
        <v>114</v>
      </c>
      <c r="R34" s="38"/>
      <c r="S34" s="41" t="s">
        <v>122</v>
      </c>
      <c r="T34" s="41" t="s">
        <v>39</v>
      </c>
      <c r="U34" s="38" t="s">
        <v>123</v>
      </c>
    </row>
    <row r="35" spans="1:21" ht="75" x14ac:dyDescent="0.25">
      <c r="A35" s="43"/>
      <c r="B35" s="42"/>
      <c r="C35" s="38" t="s">
        <v>67</v>
      </c>
      <c r="D35" s="38"/>
      <c r="E35" s="38"/>
      <c r="F35" s="38"/>
      <c r="G35" s="38"/>
      <c r="H35" s="38"/>
      <c r="I35" s="38"/>
      <c r="J35" s="38" t="s">
        <v>121</v>
      </c>
      <c r="K35" s="38" t="s">
        <v>73</v>
      </c>
      <c r="L35" s="39" t="s">
        <v>30</v>
      </c>
      <c r="M35" s="39"/>
      <c r="N35" s="38" t="s">
        <v>94</v>
      </c>
      <c r="O35" s="40" t="s">
        <v>55</v>
      </c>
      <c r="P35" s="38" t="s">
        <v>73</v>
      </c>
      <c r="Q35" s="38" t="s">
        <v>114</v>
      </c>
      <c r="R35" s="38"/>
      <c r="S35" s="41" t="s">
        <v>122</v>
      </c>
      <c r="T35" s="41" t="s">
        <v>39</v>
      </c>
      <c r="U35" s="38" t="s">
        <v>123</v>
      </c>
    </row>
    <row r="36" spans="1:21" ht="285" x14ac:dyDescent="0.25">
      <c r="A36" s="43">
        <v>7</v>
      </c>
      <c r="B36" s="42" t="s">
        <v>124</v>
      </c>
      <c r="C36" s="38" t="s">
        <v>67</v>
      </c>
      <c r="D36" s="38" t="s">
        <v>127</v>
      </c>
      <c r="E36" s="38" t="s">
        <v>69</v>
      </c>
      <c r="F36" s="38" t="s">
        <v>102</v>
      </c>
      <c r="G36" s="38" t="s">
        <v>125</v>
      </c>
      <c r="H36" s="38" t="s">
        <v>126</v>
      </c>
      <c r="I36" s="38"/>
      <c r="J36" s="38" t="s">
        <v>128</v>
      </c>
      <c r="K36" s="38" t="s">
        <v>129</v>
      </c>
      <c r="L36" s="39" t="s">
        <v>30</v>
      </c>
      <c r="M36" s="39"/>
      <c r="N36" s="38" t="s">
        <v>94</v>
      </c>
      <c r="O36" s="40" t="s">
        <v>47</v>
      </c>
      <c r="P36" s="38" t="s">
        <v>129</v>
      </c>
      <c r="Q36" s="38" t="s">
        <v>130</v>
      </c>
      <c r="R36" s="38" t="s">
        <v>71</v>
      </c>
      <c r="S36" s="41" t="s">
        <v>131</v>
      </c>
      <c r="T36" s="41" t="s">
        <v>39</v>
      </c>
      <c r="U36" s="38" t="s">
        <v>132</v>
      </c>
    </row>
    <row r="37" spans="1:21" ht="75" x14ac:dyDescent="0.25">
      <c r="A37" s="43"/>
      <c r="B37" s="42"/>
      <c r="C37" s="38" t="s">
        <v>67</v>
      </c>
      <c r="D37" s="38"/>
      <c r="E37" s="38"/>
      <c r="F37" s="38"/>
      <c r="G37" s="38"/>
      <c r="H37" s="38"/>
      <c r="I37" s="38"/>
      <c r="J37" s="38" t="s">
        <v>128</v>
      </c>
      <c r="K37" s="38" t="s">
        <v>129</v>
      </c>
      <c r="L37" s="39" t="s">
        <v>30</v>
      </c>
      <c r="M37" s="39"/>
      <c r="N37" s="38" t="s">
        <v>94</v>
      </c>
      <c r="O37" s="40" t="s">
        <v>50</v>
      </c>
      <c r="P37" s="38" t="s">
        <v>129</v>
      </c>
      <c r="Q37" s="38" t="s">
        <v>130</v>
      </c>
      <c r="R37" s="38"/>
      <c r="S37" s="41" t="s">
        <v>131</v>
      </c>
      <c r="T37" s="41" t="s">
        <v>39</v>
      </c>
      <c r="U37" s="38" t="s">
        <v>132</v>
      </c>
    </row>
    <row r="38" spans="1:21" ht="75" x14ac:dyDescent="0.25">
      <c r="A38" s="43"/>
      <c r="B38" s="42"/>
      <c r="C38" s="38" t="s">
        <v>67</v>
      </c>
      <c r="D38" s="38"/>
      <c r="E38" s="38"/>
      <c r="F38" s="38"/>
      <c r="G38" s="38"/>
      <c r="H38" s="38"/>
      <c r="I38" s="38"/>
      <c r="J38" s="38" t="s">
        <v>128</v>
      </c>
      <c r="K38" s="38" t="s">
        <v>129</v>
      </c>
      <c r="L38" s="39" t="s">
        <v>30</v>
      </c>
      <c r="M38" s="39"/>
      <c r="N38" s="38" t="s">
        <v>94</v>
      </c>
      <c r="O38" s="40" t="s">
        <v>51</v>
      </c>
      <c r="P38" s="38" t="s">
        <v>129</v>
      </c>
      <c r="Q38" s="38" t="s">
        <v>130</v>
      </c>
      <c r="R38" s="38"/>
      <c r="S38" s="41" t="s">
        <v>131</v>
      </c>
      <c r="T38" s="41" t="s">
        <v>39</v>
      </c>
      <c r="U38" s="38" t="s">
        <v>132</v>
      </c>
    </row>
    <row r="39" spans="1:21" ht="75" x14ac:dyDescent="0.25">
      <c r="A39" s="43"/>
      <c r="B39" s="42"/>
      <c r="C39" s="38" t="s">
        <v>67</v>
      </c>
      <c r="D39" s="38"/>
      <c r="E39" s="38"/>
      <c r="F39" s="38"/>
      <c r="G39" s="38"/>
      <c r="H39" s="38"/>
      <c r="I39" s="38"/>
      <c r="J39" s="38" t="s">
        <v>128</v>
      </c>
      <c r="K39" s="38" t="s">
        <v>129</v>
      </c>
      <c r="L39" s="39" t="s">
        <v>30</v>
      </c>
      <c r="M39" s="39"/>
      <c r="N39" s="38" t="s">
        <v>94</v>
      </c>
      <c r="O39" s="40" t="s">
        <v>55</v>
      </c>
      <c r="P39" s="38" t="s">
        <v>129</v>
      </c>
      <c r="Q39" s="38" t="s">
        <v>130</v>
      </c>
      <c r="R39" s="38"/>
      <c r="S39" s="41" t="s">
        <v>131</v>
      </c>
      <c r="T39" s="41" t="s">
        <v>39</v>
      </c>
      <c r="U39" s="38" t="s">
        <v>132</v>
      </c>
    </row>
    <row r="40" spans="1:21" ht="285" x14ac:dyDescent="0.25">
      <c r="A40" s="43">
        <v>8</v>
      </c>
      <c r="B40" s="42" t="s">
        <v>133</v>
      </c>
      <c r="C40" s="38" t="s">
        <v>67</v>
      </c>
      <c r="D40" s="38" t="s">
        <v>136</v>
      </c>
      <c r="E40" s="38" t="s">
        <v>69</v>
      </c>
      <c r="F40" s="38" t="s">
        <v>102</v>
      </c>
      <c r="G40" s="38" t="s">
        <v>134</v>
      </c>
      <c r="H40" s="38" t="s">
        <v>135</v>
      </c>
      <c r="I40" s="38"/>
      <c r="J40" s="38" t="s">
        <v>137</v>
      </c>
      <c r="K40" s="38" t="s">
        <v>138</v>
      </c>
      <c r="L40" s="39" t="s">
        <v>30</v>
      </c>
      <c r="M40" s="39"/>
      <c r="N40" s="38" t="s">
        <v>94</v>
      </c>
      <c r="O40" s="40" t="s">
        <v>47</v>
      </c>
      <c r="P40" s="38" t="s">
        <v>138</v>
      </c>
      <c r="Q40" s="38" t="s">
        <v>139</v>
      </c>
      <c r="R40" s="38" t="s">
        <v>71</v>
      </c>
      <c r="S40" s="41" t="s">
        <v>140</v>
      </c>
      <c r="T40" s="41" t="s">
        <v>39</v>
      </c>
      <c r="U40" s="38" t="s">
        <v>141</v>
      </c>
    </row>
    <row r="41" spans="1:21" ht="75" x14ac:dyDescent="0.25">
      <c r="A41" s="43"/>
      <c r="B41" s="42"/>
      <c r="C41" s="38" t="s">
        <v>67</v>
      </c>
      <c r="D41" s="38"/>
      <c r="E41" s="38"/>
      <c r="F41" s="38"/>
      <c r="G41" s="38"/>
      <c r="H41" s="38"/>
      <c r="I41" s="38"/>
      <c r="J41" s="38" t="s">
        <v>137</v>
      </c>
      <c r="K41" s="38" t="s">
        <v>138</v>
      </c>
      <c r="L41" s="39" t="s">
        <v>30</v>
      </c>
      <c r="M41" s="39"/>
      <c r="N41" s="38" t="s">
        <v>94</v>
      </c>
      <c r="O41" s="40" t="s">
        <v>50</v>
      </c>
      <c r="P41" s="38" t="s">
        <v>138</v>
      </c>
      <c r="Q41" s="38" t="s">
        <v>139</v>
      </c>
      <c r="R41" s="38"/>
      <c r="S41" s="41" t="s">
        <v>140</v>
      </c>
      <c r="T41" s="41" t="s">
        <v>39</v>
      </c>
      <c r="U41" s="38" t="s">
        <v>141</v>
      </c>
    </row>
    <row r="42" spans="1:21" ht="75" x14ac:dyDescent="0.25">
      <c r="A42" s="43"/>
      <c r="B42" s="42"/>
      <c r="C42" s="38" t="s">
        <v>67</v>
      </c>
      <c r="D42" s="38"/>
      <c r="E42" s="38"/>
      <c r="F42" s="38"/>
      <c r="G42" s="38"/>
      <c r="H42" s="38"/>
      <c r="I42" s="38"/>
      <c r="J42" s="38" t="s">
        <v>137</v>
      </c>
      <c r="K42" s="38" t="s">
        <v>138</v>
      </c>
      <c r="L42" s="39" t="s">
        <v>30</v>
      </c>
      <c r="M42" s="39"/>
      <c r="N42" s="38" t="s">
        <v>94</v>
      </c>
      <c r="O42" s="40" t="s">
        <v>51</v>
      </c>
      <c r="P42" s="38" t="s">
        <v>138</v>
      </c>
      <c r="Q42" s="38" t="s">
        <v>139</v>
      </c>
      <c r="R42" s="38"/>
      <c r="S42" s="41" t="s">
        <v>140</v>
      </c>
      <c r="T42" s="41" t="s">
        <v>39</v>
      </c>
      <c r="U42" s="38" t="s">
        <v>141</v>
      </c>
    </row>
    <row r="43" spans="1:21" ht="75" x14ac:dyDescent="0.25">
      <c r="A43" s="43"/>
      <c r="B43" s="42"/>
      <c r="C43" s="38" t="s">
        <v>67</v>
      </c>
      <c r="D43" s="38"/>
      <c r="E43" s="38"/>
      <c r="F43" s="38"/>
      <c r="G43" s="38"/>
      <c r="H43" s="38"/>
      <c r="I43" s="38"/>
      <c r="J43" s="38" t="s">
        <v>137</v>
      </c>
      <c r="K43" s="38" t="s">
        <v>138</v>
      </c>
      <c r="L43" s="39" t="s">
        <v>30</v>
      </c>
      <c r="M43" s="39"/>
      <c r="N43" s="38" t="s">
        <v>94</v>
      </c>
      <c r="O43" s="40" t="s">
        <v>55</v>
      </c>
      <c r="P43" s="38" t="s">
        <v>138</v>
      </c>
      <c r="Q43" s="38" t="s">
        <v>139</v>
      </c>
      <c r="R43" s="38"/>
      <c r="S43" s="41" t="s">
        <v>140</v>
      </c>
      <c r="T43" s="41" t="s">
        <v>39</v>
      </c>
      <c r="U43" s="38" t="s">
        <v>141</v>
      </c>
    </row>
    <row r="44" spans="1:21" ht="285" x14ac:dyDescent="0.25">
      <c r="A44" s="43">
        <v>9</v>
      </c>
      <c r="B44" s="42" t="s">
        <v>142</v>
      </c>
      <c r="C44" s="38" t="s">
        <v>67</v>
      </c>
      <c r="D44" s="38" t="s">
        <v>145</v>
      </c>
      <c r="E44" s="38" t="s">
        <v>69</v>
      </c>
      <c r="F44" s="38" t="s">
        <v>91</v>
      </c>
      <c r="G44" s="38" t="s">
        <v>143</v>
      </c>
      <c r="H44" s="38" t="s">
        <v>144</v>
      </c>
      <c r="I44" s="38"/>
      <c r="J44" s="38" t="s">
        <v>146</v>
      </c>
      <c r="K44" s="38" t="s">
        <v>147</v>
      </c>
      <c r="L44" s="39" t="s">
        <v>30</v>
      </c>
      <c r="M44" s="39"/>
      <c r="N44" s="38" t="s">
        <v>94</v>
      </c>
      <c r="O44" s="40" t="s">
        <v>47</v>
      </c>
      <c r="P44" s="38" t="s">
        <v>147</v>
      </c>
      <c r="Q44" s="38" t="s">
        <v>148</v>
      </c>
      <c r="R44" s="38" t="s">
        <v>71</v>
      </c>
      <c r="S44" s="41" t="s">
        <v>149</v>
      </c>
      <c r="T44" s="41" t="s">
        <v>39</v>
      </c>
      <c r="U44" s="38" t="s">
        <v>150</v>
      </c>
    </row>
    <row r="45" spans="1:21" ht="75" x14ac:dyDescent="0.25">
      <c r="A45" s="43"/>
      <c r="B45" s="42"/>
      <c r="C45" s="38" t="s">
        <v>67</v>
      </c>
      <c r="D45" s="38"/>
      <c r="E45" s="38"/>
      <c r="F45" s="38"/>
      <c r="G45" s="38"/>
      <c r="H45" s="38"/>
      <c r="I45" s="38"/>
      <c r="J45" s="38" t="s">
        <v>146</v>
      </c>
      <c r="K45" s="38" t="s">
        <v>147</v>
      </c>
      <c r="L45" s="39" t="s">
        <v>30</v>
      </c>
      <c r="M45" s="39"/>
      <c r="N45" s="38" t="s">
        <v>94</v>
      </c>
      <c r="O45" s="40" t="s">
        <v>50</v>
      </c>
      <c r="P45" s="38" t="s">
        <v>147</v>
      </c>
      <c r="Q45" s="38" t="s">
        <v>148</v>
      </c>
      <c r="R45" s="38"/>
      <c r="S45" s="41" t="s">
        <v>149</v>
      </c>
      <c r="T45" s="41" t="s">
        <v>39</v>
      </c>
      <c r="U45" s="38" t="s">
        <v>150</v>
      </c>
    </row>
    <row r="46" spans="1:21" ht="75" x14ac:dyDescent="0.25">
      <c r="A46" s="43"/>
      <c r="B46" s="42"/>
      <c r="C46" s="38" t="s">
        <v>67</v>
      </c>
      <c r="D46" s="38"/>
      <c r="E46" s="38"/>
      <c r="F46" s="38"/>
      <c r="G46" s="38"/>
      <c r="H46" s="38"/>
      <c r="I46" s="38"/>
      <c r="J46" s="38" t="s">
        <v>146</v>
      </c>
      <c r="K46" s="38" t="s">
        <v>147</v>
      </c>
      <c r="L46" s="39" t="s">
        <v>30</v>
      </c>
      <c r="M46" s="39"/>
      <c r="N46" s="38" t="s">
        <v>94</v>
      </c>
      <c r="O46" s="40" t="s">
        <v>51</v>
      </c>
      <c r="P46" s="38" t="s">
        <v>147</v>
      </c>
      <c r="Q46" s="38" t="s">
        <v>148</v>
      </c>
      <c r="R46" s="38"/>
      <c r="S46" s="41" t="s">
        <v>149</v>
      </c>
      <c r="T46" s="41" t="s">
        <v>39</v>
      </c>
      <c r="U46" s="38" t="s">
        <v>150</v>
      </c>
    </row>
    <row r="47" spans="1:21" ht="75" x14ac:dyDescent="0.25">
      <c r="A47" s="43"/>
      <c r="B47" s="42"/>
      <c r="C47" s="38" t="s">
        <v>67</v>
      </c>
      <c r="D47" s="38"/>
      <c r="E47" s="38"/>
      <c r="F47" s="38"/>
      <c r="G47" s="38"/>
      <c r="H47" s="38"/>
      <c r="I47" s="38"/>
      <c r="J47" s="38" t="s">
        <v>146</v>
      </c>
      <c r="K47" s="38" t="s">
        <v>147</v>
      </c>
      <c r="L47" s="39" t="s">
        <v>30</v>
      </c>
      <c r="M47" s="39"/>
      <c r="N47" s="38" t="s">
        <v>94</v>
      </c>
      <c r="O47" s="40" t="s">
        <v>55</v>
      </c>
      <c r="P47" s="38" t="s">
        <v>147</v>
      </c>
      <c r="Q47" s="38" t="s">
        <v>148</v>
      </c>
      <c r="R47" s="38"/>
      <c r="S47" s="41" t="s">
        <v>149</v>
      </c>
      <c r="T47" s="41" t="s">
        <v>39</v>
      </c>
      <c r="U47" s="38" t="s">
        <v>150</v>
      </c>
    </row>
    <row r="48" spans="1:21" ht="285" x14ac:dyDescent="0.25">
      <c r="A48" s="43">
        <v>10</v>
      </c>
      <c r="B48" s="42" t="s">
        <v>151</v>
      </c>
      <c r="C48" s="38" t="s">
        <v>67</v>
      </c>
      <c r="D48" s="38" t="s">
        <v>154</v>
      </c>
      <c r="E48" s="38" t="s">
        <v>69</v>
      </c>
      <c r="F48" s="38" t="s">
        <v>102</v>
      </c>
      <c r="G48" s="38" t="s">
        <v>152</v>
      </c>
      <c r="H48" s="38" t="s">
        <v>153</v>
      </c>
      <c r="I48" s="38"/>
      <c r="J48" s="38" t="s">
        <v>92</v>
      </c>
      <c r="K48" s="38" t="s">
        <v>155</v>
      </c>
      <c r="L48" s="39" t="s">
        <v>30</v>
      </c>
      <c r="M48" s="39"/>
      <c r="N48" s="38" t="s">
        <v>94</v>
      </c>
      <c r="O48" s="40" t="s">
        <v>47</v>
      </c>
      <c r="P48" s="38" t="s">
        <v>155</v>
      </c>
      <c r="Q48" s="38" t="s">
        <v>75</v>
      </c>
      <c r="R48" s="38" t="s">
        <v>71</v>
      </c>
      <c r="S48" s="41" t="s">
        <v>156</v>
      </c>
      <c r="T48" s="41" t="s">
        <v>39</v>
      </c>
      <c r="U48" s="38" t="s">
        <v>157</v>
      </c>
    </row>
    <row r="49" spans="1:21" ht="75" x14ac:dyDescent="0.25">
      <c r="A49" s="43"/>
      <c r="B49" s="42"/>
      <c r="C49" s="38" t="s">
        <v>67</v>
      </c>
      <c r="D49" s="38"/>
      <c r="E49" s="38"/>
      <c r="F49" s="38"/>
      <c r="G49" s="38"/>
      <c r="H49" s="38"/>
      <c r="I49" s="38"/>
      <c r="J49" s="38" t="s">
        <v>92</v>
      </c>
      <c r="K49" s="38" t="s">
        <v>155</v>
      </c>
      <c r="L49" s="39" t="s">
        <v>30</v>
      </c>
      <c r="M49" s="39"/>
      <c r="N49" s="38" t="s">
        <v>94</v>
      </c>
      <c r="O49" s="40" t="s">
        <v>50</v>
      </c>
      <c r="P49" s="38" t="s">
        <v>155</v>
      </c>
      <c r="Q49" s="38" t="s">
        <v>75</v>
      </c>
      <c r="R49" s="38"/>
      <c r="S49" s="41" t="s">
        <v>156</v>
      </c>
      <c r="T49" s="41" t="s">
        <v>39</v>
      </c>
      <c r="U49" s="38" t="s">
        <v>157</v>
      </c>
    </row>
    <row r="50" spans="1:21" ht="75" x14ac:dyDescent="0.25">
      <c r="A50" s="43"/>
      <c r="B50" s="42"/>
      <c r="C50" s="38" t="s">
        <v>67</v>
      </c>
      <c r="D50" s="38"/>
      <c r="E50" s="38"/>
      <c r="F50" s="38"/>
      <c r="G50" s="38"/>
      <c r="H50" s="38"/>
      <c r="I50" s="38"/>
      <c r="J50" s="38" t="s">
        <v>92</v>
      </c>
      <c r="K50" s="38" t="s">
        <v>155</v>
      </c>
      <c r="L50" s="39" t="s">
        <v>30</v>
      </c>
      <c r="M50" s="39"/>
      <c r="N50" s="38" t="s">
        <v>94</v>
      </c>
      <c r="O50" s="40" t="s">
        <v>51</v>
      </c>
      <c r="P50" s="38" t="s">
        <v>155</v>
      </c>
      <c r="Q50" s="38" t="s">
        <v>75</v>
      </c>
      <c r="R50" s="38"/>
      <c r="S50" s="41" t="s">
        <v>156</v>
      </c>
      <c r="T50" s="41" t="s">
        <v>39</v>
      </c>
      <c r="U50" s="38" t="s">
        <v>157</v>
      </c>
    </row>
    <row r="51" spans="1:21" ht="75" x14ac:dyDescent="0.25">
      <c r="A51" s="43"/>
      <c r="B51" s="42"/>
      <c r="C51" s="38" t="s">
        <v>67</v>
      </c>
      <c r="D51" s="38"/>
      <c r="E51" s="38"/>
      <c r="F51" s="38"/>
      <c r="G51" s="38"/>
      <c r="H51" s="38"/>
      <c r="I51" s="38"/>
      <c r="J51" s="38" t="s">
        <v>92</v>
      </c>
      <c r="K51" s="38" t="s">
        <v>155</v>
      </c>
      <c r="L51" s="39" t="s">
        <v>30</v>
      </c>
      <c r="M51" s="39"/>
      <c r="N51" s="38" t="s">
        <v>94</v>
      </c>
      <c r="O51" s="40" t="s">
        <v>55</v>
      </c>
      <c r="P51" s="38" t="s">
        <v>155</v>
      </c>
      <c r="Q51" s="38" t="s">
        <v>75</v>
      </c>
      <c r="R51" s="38"/>
      <c r="S51" s="41" t="s">
        <v>156</v>
      </c>
      <c r="T51" s="41" t="s">
        <v>39</v>
      </c>
      <c r="U51" s="38" t="s">
        <v>157</v>
      </c>
    </row>
    <row r="52" spans="1:21" ht="285" x14ac:dyDescent="0.25">
      <c r="A52" s="43">
        <v>11</v>
      </c>
      <c r="B52" s="42" t="s">
        <v>158</v>
      </c>
      <c r="C52" s="38" t="s">
        <v>67</v>
      </c>
      <c r="D52" s="38" t="s">
        <v>161</v>
      </c>
      <c r="E52" s="38" t="s">
        <v>69</v>
      </c>
      <c r="F52" s="38"/>
      <c r="G52" s="38" t="s">
        <v>159</v>
      </c>
      <c r="H52" s="38" t="s">
        <v>160</v>
      </c>
      <c r="I52" s="38"/>
      <c r="J52" s="38" t="s">
        <v>162</v>
      </c>
      <c r="K52" s="38" t="s">
        <v>129</v>
      </c>
      <c r="L52" s="39" t="s">
        <v>31</v>
      </c>
      <c r="M52" s="39"/>
      <c r="N52" s="38" t="s">
        <v>74</v>
      </c>
      <c r="O52" s="40" t="s">
        <v>50</v>
      </c>
      <c r="P52" s="38" t="s">
        <v>129</v>
      </c>
      <c r="Q52" s="38" t="s">
        <v>163</v>
      </c>
      <c r="R52" s="38" t="s">
        <v>71</v>
      </c>
      <c r="S52" s="41" t="s">
        <v>164</v>
      </c>
      <c r="T52" s="41" t="s">
        <v>39</v>
      </c>
      <c r="U52" s="38" t="s">
        <v>165</v>
      </c>
    </row>
    <row r="53" spans="1:21" ht="75" x14ac:dyDescent="0.25">
      <c r="A53" s="43"/>
      <c r="B53" s="42"/>
      <c r="C53" s="38" t="s">
        <v>67</v>
      </c>
      <c r="D53" s="38"/>
      <c r="E53" s="38"/>
      <c r="F53" s="38"/>
      <c r="G53" s="38"/>
      <c r="H53" s="38"/>
      <c r="I53" s="38"/>
      <c r="J53" s="38" t="s">
        <v>162</v>
      </c>
      <c r="K53" s="38" t="s">
        <v>129</v>
      </c>
      <c r="L53" s="39" t="s">
        <v>31</v>
      </c>
      <c r="M53" s="39"/>
      <c r="N53" s="38" t="s">
        <v>74</v>
      </c>
      <c r="O53" s="40" t="s">
        <v>51</v>
      </c>
      <c r="P53" s="38" t="s">
        <v>129</v>
      </c>
      <c r="Q53" s="38" t="s">
        <v>163</v>
      </c>
      <c r="R53" s="38"/>
      <c r="S53" s="41" t="s">
        <v>164</v>
      </c>
      <c r="T53" s="41" t="s">
        <v>39</v>
      </c>
      <c r="U53" s="38" t="s">
        <v>165</v>
      </c>
    </row>
    <row r="54" spans="1:21" ht="285" x14ac:dyDescent="0.25">
      <c r="A54" s="43">
        <v>12</v>
      </c>
      <c r="B54" s="42" t="s">
        <v>166</v>
      </c>
      <c r="C54" s="38" t="s">
        <v>67</v>
      </c>
      <c r="D54" s="38" t="s">
        <v>169</v>
      </c>
      <c r="E54" s="38" t="s">
        <v>69</v>
      </c>
      <c r="F54" s="38" t="s">
        <v>102</v>
      </c>
      <c r="G54" s="38" t="s">
        <v>167</v>
      </c>
      <c r="H54" s="38" t="s">
        <v>168</v>
      </c>
      <c r="I54" s="38"/>
      <c r="J54" s="38" t="s">
        <v>137</v>
      </c>
      <c r="K54" s="38" t="s">
        <v>170</v>
      </c>
      <c r="L54" s="39" t="s">
        <v>30</v>
      </c>
      <c r="M54" s="39"/>
      <c r="N54" s="38" t="s">
        <v>94</v>
      </c>
      <c r="O54" s="40" t="s">
        <v>47</v>
      </c>
      <c r="P54" s="38" t="s">
        <v>170</v>
      </c>
      <c r="Q54" s="38" t="s">
        <v>171</v>
      </c>
      <c r="R54" s="38" t="s">
        <v>71</v>
      </c>
      <c r="S54" s="41" t="s">
        <v>172</v>
      </c>
      <c r="T54" s="41" t="s">
        <v>39</v>
      </c>
      <c r="U54" s="38" t="s">
        <v>173</v>
      </c>
    </row>
    <row r="55" spans="1:21" ht="75" x14ac:dyDescent="0.25">
      <c r="A55" s="43"/>
      <c r="B55" s="42"/>
      <c r="C55" s="38" t="s">
        <v>67</v>
      </c>
      <c r="D55" s="38"/>
      <c r="E55" s="38"/>
      <c r="F55" s="38"/>
      <c r="G55" s="38"/>
      <c r="H55" s="38"/>
      <c r="I55" s="38"/>
      <c r="J55" s="38" t="s">
        <v>137</v>
      </c>
      <c r="K55" s="38" t="s">
        <v>170</v>
      </c>
      <c r="L55" s="39" t="s">
        <v>30</v>
      </c>
      <c r="M55" s="39"/>
      <c r="N55" s="38" t="s">
        <v>94</v>
      </c>
      <c r="O55" s="40" t="s">
        <v>50</v>
      </c>
      <c r="P55" s="38" t="s">
        <v>170</v>
      </c>
      <c r="Q55" s="38" t="s">
        <v>171</v>
      </c>
      <c r="R55" s="38"/>
      <c r="S55" s="41" t="s">
        <v>172</v>
      </c>
      <c r="T55" s="41" t="s">
        <v>39</v>
      </c>
      <c r="U55" s="38" t="s">
        <v>173</v>
      </c>
    </row>
    <row r="56" spans="1:21" ht="75" x14ac:dyDescent="0.25">
      <c r="A56" s="43"/>
      <c r="B56" s="42"/>
      <c r="C56" s="38" t="s">
        <v>67</v>
      </c>
      <c r="D56" s="38"/>
      <c r="E56" s="38"/>
      <c r="F56" s="38"/>
      <c r="G56" s="38"/>
      <c r="H56" s="38"/>
      <c r="I56" s="38"/>
      <c r="J56" s="38" t="s">
        <v>137</v>
      </c>
      <c r="K56" s="38" t="s">
        <v>170</v>
      </c>
      <c r="L56" s="39" t="s">
        <v>30</v>
      </c>
      <c r="M56" s="39"/>
      <c r="N56" s="38" t="s">
        <v>94</v>
      </c>
      <c r="O56" s="40" t="s">
        <v>51</v>
      </c>
      <c r="P56" s="38" t="s">
        <v>170</v>
      </c>
      <c r="Q56" s="38" t="s">
        <v>171</v>
      </c>
      <c r="R56" s="38"/>
      <c r="S56" s="41" t="s">
        <v>172</v>
      </c>
      <c r="T56" s="41" t="s">
        <v>39</v>
      </c>
      <c r="U56" s="38" t="s">
        <v>173</v>
      </c>
    </row>
    <row r="57" spans="1:21" ht="75" x14ac:dyDescent="0.25">
      <c r="A57" s="43"/>
      <c r="B57" s="42"/>
      <c r="C57" s="38" t="s">
        <v>67</v>
      </c>
      <c r="D57" s="38"/>
      <c r="E57" s="38"/>
      <c r="F57" s="38"/>
      <c r="G57" s="38"/>
      <c r="H57" s="38"/>
      <c r="I57" s="38"/>
      <c r="J57" s="38" t="s">
        <v>137</v>
      </c>
      <c r="K57" s="38" t="s">
        <v>170</v>
      </c>
      <c r="L57" s="39" t="s">
        <v>30</v>
      </c>
      <c r="M57" s="39"/>
      <c r="N57" s="38" t="s">
        <v>94</v>
      </c>
      <c r="O57" s="40" t="s">
        <v>55</v>
      </c>
      <c r="P57" s="38" t="s">
        <v>170</v>
      </c>
      <c r="Q57" s="38" t="s">
        <v>171</v>
      </c>
      <c r="R57" s="38"/>
      <c r="S57" s="41" t="s">
        <v>172</v>
      </c>
      <c r="T57" s="41" t="s">
        <v>39</v>
      </c>
      <c r="U57" s="38" t="s">
        <v>173</v>
      </c>
    </row>
    <row r="58" spans="1:21" ht="409.5" x14ac:dyDescent="0.25">
      <c r="A58" s="43">
        <v>13</v>
      </c>
      <c r="B58" s="42" t="s">
        <v>174</v>
      </c>
      <c r="C58" s="38" t="s">
        <v>67</v>
      </c>
      <c r="D58" s="38" t="s">
        <v>177</v>
      </c>
      <c r="E58" s="38" t="s">
        <v>69</v>
      </c>
      <c r="F58" s="38" t="s">
        <v>102</v>
      </c>
      <c r="G58" s="38" t="s">
        <v>175</v>
      </c>
      <c r="H58" s="38" t="s">
        <v>176</v>
      </c>
      <c r="I58" s="38"/>
      <c r="J58" s="38" t="s">
        <v>178</v>
      </c>
      <c r="K58" s="38" t="s">
        <v>179</v>
      </c>
      <c r="L58" s="39" t="s">
        <v>30</v>
      </c>
      <c r="M58" s="39"/>
      <c r="N58" s="38" t="s">
        <v>94</v>
      </c>
      <c r="O58" s="40" t="s">
        <v>47</v>
      </c>
      <c r="P58" s="38" t="s">
        <v>179</v>
      </c>
      <c r="Q58" s="38" t="s">
        <v>180</v>
      </c>
      <c r="R58" s="38" t="s">
        <v>71</v>
      </c>
      <c r="S58" s="41" t="s">
        <v>181</v>
      </c>
      <c r="T58" s="41" t="s">
        <v>39</v>
      </c>
      <c r="U58" s="38" t="s">
        <v>182</v>
      </c>
    </row>
    <row r="59" spans="1:21" ht="409.5" x14ac:dyDescent="0.25">
      <c r="A59" s="43"/>
      <c r="B59" s="42"/>
      <c r="C59" s="38" t="s">
        <v>67</v>
      </c>
      <c r="D59" s="38"/>
      <c r="E59" s="38"/>
      <c r="F59" s="38"/>
      <c r="G59" s="38"/>
      <c r="H59" s="38"/>
      <c r="I59" s="38"/>
      <c r="J59" s="38" t="s">
        <v>178</v>
      </c>
      <c r="K59" s="38" t="s">
        <v>179</v>
      </c>
      <c r="L59" s="39" t="s">
        <v>30</v>
      </c>
      <c r="M59" s="39"/>
      <c r="N59" s="38" t="s">
        <v>94</v>
      </c>
      <c r="O59" s="40" t="s">
        <v>50</v>
      </c>
      <c r="P59" s="38" t="s">
        <v>179</v>
      </c>
      <c r="Q59" s="38" t="s">
        <v>180</v>
      </c>
      <c r="R59" s="38"/>
      <c r="S59" s="41" t="s">
        <v>181</v>
      </c>
      <c r="T59" s="41" t="s">
        <v>39</v>
      </c>
      <c r="U59" s="38" t="s">
        <v>182</v>
      </c>
    </row>
    <row r="60" spans="1:21" ht="409.5" x14ac:dyDescent="0.25">
      <c r="A60" s="43"/>
      <c r="B60" s="42"/>
      <c r="C60" s="38" t="s">
        <v>67</v>
      </c>
      <c r="D60" s="38"/>
      <c r="E60" s="38"/>
      <c r="F60" s="38"/>
      <c r="G60" s="38"/>
      <c r="H60" s="38"/>
      <c r="I60" s="38"/>
      <c r="J60" s="38" t="s">
        <v>178</v>
      </c>
      <c r="K60" s="38" t="s">
        <v>179</v>
      </c>
      <c r="L60" s="39" t="s">
        <v>30</v>
      </c>
      <c r="M60" s="39"/>
      <c r="N60" s="38" t="s">
        <v>94</v>
      </c>
      <c r="O60" s="40" t="s">
        <v>51</v>
      </c>
      <c r="P60" s="38" t="s">
        <v>179</v>
      </c>
      <c r="Q60" s="38" t="s">
        <v>180</v>
      </c>
      <c r="R60" s="38"/>
      <c r="S60" s="41" t="s">
        <v>181</v>
      </c>
      <c r="T60" s="41" t="s">
        <v>39</v>
      </c>
      <c r="U60" s="38" t="s">
        <v>182</v>
      </c>
    </row>
    <row r="61" spans="1:21" ht="409.5" x14ac:dyDescent="0.25">
      <c r="A61" s="43"/>
      <c r="B61" s="42"/>
      <c r="C61" s="38" t="s">
        <v>67</v>
      </c>
      <c r="D61" s="38"/>
      <c r="E61" s="38"/>
      <c r="F61" s="38"/>
      <c r="G61" s="38"/>
      <c r="H61" s="38"/>
      <c r="I61" s="38"/>
      <c r="J61" s="38" t="s">
        <v>178</v>
      </c>
      <c r="K61" s="38" t="s">
        <v>179</v>
      </c>
      <c r="L61" s="39" t="s">
        <v>30</v>
      </c>
      <c r="M61" s="39"/>
      <c r="N61" s="38" t="s">
        <v>94</v>
      </c>
      <c r="O61" s="40" t="s">
        <v>55</v>
      </c>
      <c r="P61" s="38" t="s">
        <v>179</v>
      </c>
      <c r="Q61" s="38" t="s">
        <v>180</v>
      </c>
      <c r="R61" s="38"/>
      <c r="S61" s="41" t="s">
        <v>181</v>
      </c>
      <c r="T61" s="41" t="s">
        <v>39</v>
      </c>
      <c r="U61" s="38" t="s">
        <v>182</v>
      </c>
    </row>
    <row r="62" spans="1:21" ht="285" x14ac:dyDescent="0.25">
      <c r="A62" s="43">
        <v>14</v>
      </c>
      <c r="B62" s="42" t="s">
        <v>183</v>
      </c>
      <c r="C62" s="38" t="s">
        <v>67</v>
      </c>
      <c r="D62" s="38" t="s">
        <v>186</v>
      </c>
      <c r="E62" s="38" t="s">
        <v>69</v>
      </c>
      <c r="F62" s="38" t="s">
        <v>102</v>
      </c>
      <c r="G62" s="38" t="s">
        <v>184</v>
      </c>
      <c r="H62" s="38" t="s">
        <v>185</v>
      </c>
      <c r="I62" s="38"/>
      <c r="J62" s="38" t="s">
        <v>187</v>
      </c>
      <c r="K62" s="38" t="s">
        <v>188</v>
      </c>
      <c r="L62" s="39" t="s">
        <v>30</v>
      </c>
      <c r="M62" s="39"/>
      <c r="N62" s="38" t="s">
        <v>94</v>
      </c>
      <c r="O62" s="40" t="s">
        <v>47</v>
      </c>
      <c r="P62" s="38" t="s">
        <v>188</v>
      </c>
      <c r="Q62" s="38" t="s">
        <v>189</v>
      </c>
      <c r="R62" s="38" t="s">
        <v>71</v>
      </c>
      <c r="S62" s="41" t="s">
        <v>190</v>
      </c>
      <c r="T62" s="41" t="s">
        <v>39</v>
      </c>
      <c r="U62" s="38" t="s">
        <v>191</v>
      </c>
    </row>
    <row r="63" spans="1:21" ht="75" x14ac:dyDescent="0.25">
      <c r="A63" s="43"/>
      <c r="B63" s="42"/>
      <c r="C63" s="38" t="s">
        <v>67</v>
      </c>
      <c r="D63" s="38"/>
      <c r="E63" s="38"/>
      <c r="F63" s="38"/>
      <c r="G63" s="38"/>
      <c r="H63" s="38"/>
      <c r="I63" s="38"/>
      <c r="J63" s="38" t="s">
        <v>187</v>
      </c>
      <c r="K63" s="38" t="s">
        <v>188</v>
      </c>
      <c r="L63" s="39" t="s">
        <v>30</v>
      </c>
      <c r="M63" s="39"/>
      <c r="N63" s="38" t="s">
        <v>94</v>
      </c>
      <c r="O63" s="40" t="s">
        <v>50</v>
      </c>
      <c r="P63" s="38" t="s">
        <v>188</v>
      </c>
      <c r="Q63" s="38" t="s">
        <v>189</v>
      </c>
      <c r="R63" s="38"/>
      <c r="S63" s="41" t="s">
        <v>190</v>
      </c>
      <c r="T63" s="41" t="s">
        <v>39</v>
      </c>
      <c r="U63" s="38" t="s">
        <v>191</v>
      </c>
    </row>
    <row r="64" spans="1:21" ht="75" x14ac:dyDescent="0.25">
      <c r="A64" s="43"/>
      <c r="B64" s="42"/>
      <c r="C64" s="38" t="s">
        <v>67</v>
      </c>
      <c r="D64" s="38"/>
      <c r="E64" s="38"/>
      <c r="F64" s="38"/>
      <c r="G64" s="38"/>
      <c r="H64" s="38"/>
      <c r="I64" s="38"/>
      <c r="J64" s="38" t="s">
        <v>187</v>
      </c>
      <c r="K64" s="38" t="s">
        <v>188</v>
      </c>
      <c r="L64" s="39" t="s">
        <v>30</v>
      </c>
      <c r="M64" s="39"/>
      <c r="N64" s="38" t="s">
        <v>94</v>
      </c>
      <c r="O64" s="40" t="s">
        <v>51</v>
      </c>
      <c r="P64" s="38" t="s">
        <v>188</v>
      </c>
      <c r="Q64" s="38" t="s">
        <v>189</v>
      </c>
      <c r="R64" s="38"/>
      <c r="S64" s="41" t="s">
        <v>190</v>
      </c>
      <c r="T64" s="41" t="s">
        <v>39</v>
      </c>
      <c r="U64" s="38" t="s">
        <v>191</v>
      </c>
    </row>
    <row r="65" spans="1:21" ht="75" x14ac:dyDescent="0.25">
      <c r="A65" s="43"/>
      <c r="B65" s="42"/>
      <c r="C65" s="38" t="s">
        <v>67</v>
      </c>
      <c r="D65" s="38"/>
      <c r="E65" s="38"/>
      <c r="F65" s="38"/>
      <c r="G65" s="38"/>
      <c r="H65" s="38"/>
      <c r="I65" s="38"/>
      <c r="J65" s="38" t="s">
        <v>187</v>
      </c>
      <c r="K65" s="38" t="s">
        <v>188</v>
      </c>
      <c r="L65" s="39" t="s">
        <v>30</v>
      </c>
      <c r="M65" s="39"/>
      <c r="N65" s="38" t="s">
        <v>94</v>
      </c>
      <c r="O65" s="40" t="s">
        <v>55</v>
      </c>
      <c r="P65" s="38" t="s">
        <v>188</v>
      </c>
      <c r="Q65" s="38" t="s">
        <v>189</v>
      </c>
      <c r="R65" s="38"/>
      <c r="S65" s="41" t="s">
        <v>190</v>
      </c>
      <c r="T65" s="41" t="s">
        <v>39</v>
      </c>
      <c r="U65" s="38" t="s">
        <v>191</v>
      </c>
    </row>
    <row r="66" spans="1:21" ht="285" x14ac:dyDescent="0.25">
      <c r="A66" s="43">
        <v>15</v>
      </c>
      <c r="B66" s="42" t="s">
        <v>192</v>
      </c>
      <c r="C66" s="38" t="s">
        <v>67</v>
      </c>
      <c r="D66" s="38" t="s">
        <v>195</v>
      </c>
      <c r="E66" s="38" t="s">
        <v>69</v>
      </c>
      <c r="F66" s="38"/>
      <c r="G66" s="38" t="s">
        <v>193</v>
      </c>
      <c r="H66" s="38" t="s">
        <v>194</v>
      </c>
      <c r="I66" s="38"/>
      <c r="J66" s="38" t="s">
        <v>196</v>
      </c>
      <c r="K66" s="38" t="s">
        <v>197</v>
      </c>
      <c r="L66" s="39" t="s">
        <v>30</v>
      </c>
      <c r="M66" s="39"/>
      <c r="N66" s="38" t="s">
        <v>94</v>
      </c>
      <c r="O66" s="40" t="s">
        <v>47</v>
      </c>
      <c r="P66" s="38" t="s">
        <v>197</v>
      </c>
      <c r="Q66" s="38" t="s">
        <v>198</v>
      </c>
      <c r="R66" s="38" t="s">
        <v>71</v>
      </c>
      <c r="S66" s="41" t="s">
        <v>199</v>
      </c>
      <c r="T66" s="41" t="s">
        <v>39</v>
      </c>
      <c r="U66" s="38" t="s">
        <v>200</v>
      </c>
    </row>
    <row r="67" spans="1:21" ht="105" x14ac:dyDescent="0.25">
      <c r="A67" s="43"/>
      <c r="B67" s="42"/>
      <c r="C67" s="38" t="s">
        <v>67</v>
      </c>
      <c r="D67" s="38"/>
      <c r="E67" s="38"/>
      <c r="F67" s="38"/>
      <c r="G67" s="38"/>
      <c r="H67" s="38"/>
      <c r="I67" s="38"/>
      <c r="J67" s="38" t="s">
        <v>196</v>
      </c>
      <c r="K67" s="38" t="s">
        <v>197</v>
      </c>
      <c r="L67" s="39" t="s">
        <v>30</v>
      </c>
      <c r="M67" s="39"/>
      <c r="N67" s="38" t="s">
        <v>94</v>
      </c>
      <c r="O67" s="40" t="s">
        <v>50</v>
      </c>
      <c r="P67" s="38" t="s">
        <v>197</v>
      </c>
      <c r="Q67" s="38" t="s">
        <v>198</v>
      </c>
      <c r="R67" s="38"/>
      <c r="S67" s="41" t="s">
        <v>199</v>
      </c>
      <c r="T67" s="41" t="s">
        <v>39</v>
      </c>
      <c r="U67" s="38" t="s">
        <v>200</v>
      </c>
    </row>
    <row r="68" spans="1:21" ht="105" x14ac:dyDescent="0.25">
      <c r="A68" s="43"/>
      <c r="B68" s="42"/>
      <c r="C68" s="38" t="s">
        <v>67</v>
      </c>
      <c r="D68" s="38"/>
      <c r="E68" s="38"/>
      <c r="F68" s="38"/>
      <c r="G68" s="38"/>
      <c r="H68" s="38"/>
      <c r="I68" s="38"/>
      <c r="J68" s="38" t="s">
        <v>196</v>
      </c>
      <c r="K68" s="38" t="s">
        <v>197</v>
      </c>
      <c r="L68" s="39" t="s">
        <v>30</v>
      </c>
      <c r="M68" s="39"/>
      <c r="N68" s="38" t="s">
        <v>94</v>
      </c>
      <c r="O68" s="40" t="s">
        <v>51</v>
      </c>
      <c r="P68" s="38" t="s">
        <v>197</v>
      </c>
      <c r="Q68" s="38" t="s">
        <v>198</v>
      </c>
      <c r="R68" s="38"/>
      <c r="S68" s="41" t="s">
        <v>199</v>
      </c>
      <c r="T68" s="41" t="s">
        <v>39</v>
      </c>
      <c r="U68" s="38" t="s">
        <v>200</v>
      </c>
    </row>
    <row r="69" spans="1:21" ht="105" x14ac:dyDescent="0.25">
      <c r="A69" s="43"/>
      <c r="B69" s="42"/>
      <c r="C69" s="38" t="s">
        <v>67</v>
      </c>
      <c r="D69" s="38"/>
      <c r="E69" s="38"/>
      <c r="F69" s="38"/>
      <c r="G69" s="38"/>
      <c r="H69" s="38"/>
      <c r="I69" s="38"/>
      <c r="J69" s="38" t="s">
        <v>196</v>
      </c>
      <c r="K69" s="38" t="s">
        <v>197</v>
      </c>
      <c r="L69" s="39" t="s">
        <v>30</v>
      </c>
      <c r="M69" s="39"/>
      <c r="N69" s="38" t="s">
        <v>94</v>
      </c>
      <c r="O69" s="40" t="s">
        <v>55</v>
      </c>
      <c r="P69" s="38" t="s">
        <v>197</v>
      </c>
      <c r="Q69" s="38" t="s">
        <v>198</v>
      </c>
      <c r="R69" s="38"/>
      <c r="S69" s="41" t="s">
        <v>199</v>
      </c>
      <c r="T69" s="41" t="s">
        <v>39</v>
      </c>
      <c r="U69" s="38" t="s">
        <v>200</v>
      </c>
    </row>
    <row r="70" spans="1:21" ht="285" x14ac:dyDescent="0.25">
      <c r="A70" s="43">
        <v>16</v>
      </c>
      <c r="B70" s="42" t="s">
        <v>201</v>
      </c>
      <c r="C70" s="38" t="s">
        <v>67</v>
      </c>
      <c r="D70" s="38" t="s">
        <v>204</v>
      </c>
      <c r="E70" s="38" t="s">
        <v>69</v>
      </c>
      <c r="F70" s="38"/>
      <c r="G70" s="38" t="s">
        <v>202</v>
      </c>
      <c r="H70" s="38" t="s">
        <v>203</v>
      </c>
      <c r="I70" s="38"/>
      <c r="J70" s="38" t="s">
        <v>205</v>
      </c>
      <c r="K70" s="38" t="s">
        <v>147</v>
      </c>
      <c r="L70" s="39" t="s">
        <v>30</v>
      </c>
      <c r="M70" s="39"/>
      <c r="N70" s="38" t="s">
        <v>94</v>
      </c>
      <c r="O70" s="40" t="s">
        <v>47</v>
      </c>
      <c r="P70" s="38" t="s">
        <v>147</v>
      </c>
      <c r="Q70" s="38" t="s">
        <v>148</v>
      </c>
      <c r="R70" s="38" t="s">
        <v>71</v>
      </c>
      <c r="S70" s="41" t="s">
        <v>206</v>
      </c>
      <c r="T70" s="41" t="s">
        <v>39</v>
      </c>
      <c r="U70" s="38" t="s">
        <v>207</v>
      </c>
    </row>
    <row r="71" spans="1:21" ht="105" x14ac:dyDescent="0.25">
      <c r="A71" s="43"/>
      <c r="B71" s="42"/>
      <c r="C71" s="38" t="s">
        <v>67</v>
      </c>
      <c r="D71" s="38"/>
      <c r="E71" s="38"/>
      <c r="F71" s="38"/>
      <c r="G71" s="38"/>
      <c r="H71" s="38"/>
      <c r="I71" s="38"/>
      <c r="J71" s="38" t="s">
        <v>205</v>
      </c>
      <c r="K71" s="38" t="s">
        <v>147</v>
      </c>
      <c r="L71" s="39" t="s">
        <v>30</v>
      </c>
      <c r="M71" s="39"/>
      <c r="N71" s="38" t="s">
        <v>94</v>
      </c>
      <c r="O71" s="40" t="s">
        <v>50</v>
      </c>
      <c r="P71" s="38" t="s">
        <v>147</v>
      </c>
      <c r="Q71" s="38" t="s">
        <v>148</v>
      </c>
      <c r="R71" s="38"/>
      <c r="S71" s="41" t="s">
        <v>206</v>
      </c>
      <c r="T71" s="41" t="s">
        <v>39</v>
      </c>
      <c r="U71" s="38" t="s">
        <v>207</v>
      </c>
    </row>
    <row r="72" spans="1:21" ht="105" x14ac:dyDescent="0.25">
      <c r="A72" s="43"/>
      <c r="B72" s="42"/>
      <c r="C72" s="38" t="s">
        <v>67</v>
      </c>
      <c r="D72" s="38"/>
      <c r="E72" s="38"/>
      <c r="F72" s="38"/>
      <c r="G72" s="38"/>
      <c r="H72" s="38"/>
      <c r="I72" s="38"/>
      <c r="J72" s="38" t="s">
        <v>205</v>
      </c>
      <c r="K72" s="38" t="s">
        <v>147</v>
      </c>
      <c r="L72" s="39" t="s">
        <v>30</v>
      </c>
      <c r="M72" s="39"/>
      <c r="N72" s="38" t="s">
        <v>94</v>
      </c>
      <c r="O72" s="40" t="s">
        <v>51</v>
      </c>
      <c r="P72" s="38" t="s">
        <v>147</v>
      </c>
      <c r="Q72" s="38" t="s">
        <v>148</v>
      </c>
      <c r="R72" s="38"/>
      <c r="S72" s="41" t="s">
        <v>206</v>
      </c>
      <c r="T72" s="41" t="s">
        <v>39</v>
      </c>
      <c r="U72" s="38" t="s">
        <v>207</v>
      </c>
    </row>
    <row r="73" spans="1:21" ht="105" x14ac:dyDescent="0.25">
      <c r="A73" s="43"/>
      <c r="B73" s="42"/>
      <c r="C73" s="38" t="s">
        <v>67</v>
      </c>
      <c r="D73" s="38"/>
      <c r="E73" s="38"/>
      <c r="F73" s="38"/>
      <c r="G73" s="38"/>
      <c r="H73" s="38"/>
      <c r="I73" s="38"/>
      <c r="J73" s="38" t="s">
        <v>205</v>
      </c>
      <c r="K73" s="38" t="s">
        <v>147</v>
      </c>
      <c r="L73" s="39" t="s">
        <v>30</v>
      </c>
      <c r="M73" s="39"/>
      <c r="N73" s="38" t="s">
        <v>94</v>
      </c>
      <c r="O73" s="40" t="s">
        <v>55</v>
      </c>
      <c r="P73" s="38" t="s">
        <v>147</v>
      </c>
      <c r="Q73" s="38" t="s">
        <v>148</v>
      </c>
      <c r="R73" s="38"/>
      <c r="S73" s="41" t="s">
        <v>206</v>
      </c>
      <c r="T73" s="41" t="s">
        <v>39</v>
      </c>
      <c r="U73" s="38" t="s">
        <v>207</v>
      </c>
    </row>
    <row r="74" spans="1:21" ht="285" x14ac:dyDescent="0.25">
      <c r="A74" s="43">
        <v>17</v>
      </c>
      <c r="B74" s="42" t="s">
        <v>208</v>
      </c>
      <c r="C74" s="38" t="s">
        <v>67</v>
      </c>
      <c r="D74" s="38" t="s">
        <v>211</v>
      </c>
      <c r="E74" s="38" t="s">
        <v>69</v>
      </c>
      <c r="F74" s="38" t="s">
        <v>102</v>
      </c>
      <c r="G74" s="38" t="s">
        <v>209</v>
      </c>
      <c r="H74" s="38" t="s">
        <v>210</v>
      </c>
      <c r="I74" s="38"/>
      <c r="J74" s="38" t="s">
        <v>205</v>
      </c>
      <c r="K74" s="38" t="s">
        <v>129</v>
      </c>
      <c r="L74" s="39" t="s">
        <v>30</v>
      </c>
      <c r="M74" s="39"/>
      <c r="N74" s="38" t="s">
        <v>94</v>
      </c>
      <c r="O74" s="40" t="s">
        <v>47</v>
      </c>
      <c r="P74" s="38" t="s">
        <v>129</v>
      </c>
      <c r="Q74" s="38" t="s">
        <v>130</v>
      </c>
      <c r="R74" s="38" t="s">
        <v>71</v>
      </c>
      <c r="S74" s="41" t="s">
        <v>212</v>
      </c>
      <c r="T74" s="41" t="s">
        <v>39</v>
      </c>
      <c r="U74" s="38" t="s">
        <v>213</v>
      </c>
    </row>
    <row r="75" spans="1:21" ht="75" x14ac:dyDescent="0.25">
      <c r="A75" s="43"/>
      <c r="B75" s="42"/>
      <c r="C75" s="38" t="s">
        <v>67</v>
      </c>
      <c r="D75" s="38"/>
      <c r="E75" s="38"/>
      <c r="F75" s="38"/>
      <c r="G75" s="38"/>
      <c r="H75" s="38"/>
      <c r="I75" s="38"/>
      <c r="J75" s="38" t="s">
        <v>205</v>
      </c>
      <c r="K75" s="38" t="s">
        <v>129</v>
      </c>
      <c r="L75" s="39" t="s">
        <v>30</v>
      </c>
      <c r="M75" s="39"/>
      <c r="N75" s="38" t="s">
        <v>94</v>
      </c>
      <c r="O75" s="40" t="s">
        <v>50</v>
      </c>
      <c r="P75" s="38" t="s">
        <v>129</v>
      </c>
      <c r="Q75" s="38" t="s">
        <v>130</v>
      </c>
      <c r="R75" s="38"/>
      <c r="S75" s="41" t="s">
        <v>212</v>
      </c>
      <c r="T75" s="41" t="s">
        <v>39</v>
      </c>
      <c r="U75" s="38" t="s">
        <v>213</v>
      </c>
    </row>
    <row r="76" spans="1:21" ht="75" x14ac:dyDescent="0.25">
      <c r="A76" s="43"/>
      <c r="B76" s="42"/>
      <c r="C76" s="38" t="s">
        <v>67</v>
      </c>
      <c r="D76" s="38"/>
      <c r="E76" s="38"/>
      <c r="F76" s="38"/>
      <c r="G76" s="38"/>
      <c r="H76" s="38"/>
      <c r="I76" s="38"/>
      <c r="J76" s="38" t="s">
        <v>205</v>
      </c>
      <c r="K76" s="38" t="s">
        <v>129</v>
      </c>
      <c r="L76" s="39" t="s">
        <v>30</v>
      </c>
      <c r="M76" s="39"/>
      <c r="N76" s="38" t="s">
        <v>94</v>
      </c>
      <c r="O76" s="40" t="s">
        <v>51</v>
      </c>
      <c r="P76" s="38" t="s">
        <v>129</v>
      </c>
      <c r="Q76" s="38" t="s">
        <v>130</v>
      </c>
      <c r="R76" s="38"/>
      <c r="S76" s="41" t="s">
        <v>212</v>
      </c>
      <c r="T76" s="41" t="s">
        <v>39</v>
      </c>
      <c r="U76" s="38" t="s">
        <v>213</v>
      </c>
    </row>
    <row r="77" spans="1:21" ht="75" x14ac:dyDescent="0.25">
      <c r="A77" s="43"/>
      <c r="B77" s="42"/>
      <c r="C77" s="38" t="s">
        <v>67</v>
      </c>
      <c r="D77" s="38"/>
      <c r="E77" s="38"/>
      <c r="F77" s="38"/>
      <c r="G77" s="38"/>
      <c r="H77" s="38"/>
      <c r="I77" s="38"/>
      <c r="J77" s="38" t="s">
        <v>205</v>
      </c>
      <c r="K77" s="38" t="s">
        <v>129</v>
      </c>
      <c r="L77" s="39" t="s">
        <v>30</v>
      </c>
      <c r="M77" s="39"/>
      <c r="N77" s="38" t="s">
        <v>94</v>
      </c>
      <c r="O77" s="40" t="s">
        <v>55</v>
      </c>
      <c r="P77" s="38" t="s">
        <v>129</v>
      </c>
      <c r="Q77" s="38" t="s">
        <v>130</v>
      </c>
      <c r="R77" s="38"/>
      <c r="S77" s="41" t="s">
        <v>212</v>
      </c>
      <c r="T77" s="41" t="s">
        <v>39</v>
      </c>
      <c r="U77" s="38" t="s">
        <v>213</v>
      </c>
    </row>
    <row r="78" spans="1:21" ht="285" x14ac:dyDescent="0.25">
      <c r="A78" s="43">
        <v>18</v>
      </c>
      <c r="B78" s="42" t="s">
        <v>214</v>
      </c>
      <c r="C78" s="38" t="s">
        <v>67</v>
      </c>
      <c r="D78" s="38" t="s">
        <v>217</v>
      </c>
      <c r="E78" s="38" t="s">
        <v>69</v>
      </c>
      <c r="F78" s="38" t="s">
        <v>91</v>
      </c>
      <c r="G78" s="38" t="s">
        <v>215</v>
      </c>
      <c r="H78" s="38" t="s">
        <v>216</v>
      </c>
      <c r="I78" s="38"/>
      <c r="J78" s="38" t="s">
        <v>219</v>
      </c>
      <c r="K78" s="38" t="s">
        <v>220</v>
      </c>
      <c r="L78" s="39" t="s">
        <v>30</v>
      </c>
      <c r="M78" s="39"/>
      <c r="N78" s="38" t="s">
        <v>94</v>
      </c>
      <c r="O78" s="40" t="s">
        <v>47</v>
      </c>
      <c r="P78" s="38" t="s">
        <v>220</v>
      </c>
      <c r="Q78" s="38" t="s">
        <v>221</v>
      </c>
      <c r="R78" s="38" t="s">
        <v>218</v>
      </c>
      <c r="S78" s="41" t="s">
        <v>222</v>
      </c>
      <c r="T78" s="41" t="s">
        <v>39</v>
      </c>
      <c r="U78" s="38" t="s">
        <v>223</v>
      </c>
    </row>
    <row r="79" spans="1:21" ht="75" x14ac:dyDescent="0.25">
      <c r="A79" s="43"/>
      <c r="B79" s="42"/>
      <c r="C79" s="38" t="s">
        <v>67</v>
      </c>
      <c r="D79" s="38"/>
      <c r="E79" s="38"/>
      <c r="F79" s="38"/>
      <c r="G79" s="38"/>
      <c r="H79" s="38"/>
      <c r="I79" s="38"/>
      <c r="J79" s="38" t="s">
        <v>219</v>
      </c>
      <c r="K79" s="38" t="s">
        <v>220</v>
      </c>
      <c r="L79" s="39" t="s">
        <v>30</v>
      </c>
      <c r="M79" s="39"/>
      <c r="N79" s="38" t="s">
        <v>94</v>
      </c>
      <c r="O79" s="40" t="s">
        <v>50</v>
      </c>
      <c r="P79" s="38" t="s">
        <v>220</v>
      </c>
      <c r="Q79" s="38" t="s">
        <v>221</v>
      </c>
      <c r="R79" s="38"/>
      <c r="S79" s="41" t="s">
        <v>222</v>
      </c>
      <c r="T79" s="41" t="s">
        <v>39</v>
      </c>
      <c r="U79" s="38" t="s">
        <v>223</v>
      </c>
    </row>
    <row r="80" spans="1:21" ht="75" x14ac:dyDescent="0.25">
      <c r="A80" s="43"/>
      <c r="B80" s="42"/>
      <c r="C80" s="38" t="s">
        <v>67</v>
      </c>
      <c r="D80" s="38"/>
      <c r="E80" s="38"/>
      <c r="F80" s="38"/>
      <c r="G80" s="38"/>
      <c r="H80" s="38"/>
      <c r="I80" s="38"/>
      <c r="J80" s="38" t="s">
        <v>219</v>
      </c>
      <c r="K80" s="38" t="s">
        <v>220</v>
      </c>
      <c r="L80" s="39" t="s">
        <v>30</v>
      </c>
      <c r="M80" s="39"/>
      <c r="N80" s="38" t="s">
        <v>94</v>
      </c>
      <c r="O80" s="40" t="s">
        <v>51</v>
      </c>
      <c r="P80" s="38" t="s">
        <v>220</v>
      </c>
      <c r="Q80" s="38" t="s">
        <v>221</v>
      </c>
      <c r="R80" s="38"/>
      <c r="S80" s="41" t="s">
        <v>222</v>
      </c>
      <c r="T80" s="41" t="s">
        <v>39</v>
      </c>
      <c r="U80" s="38" t="s">
        <v>223</v>
      </c>
    </row>
    <row r="81" spans="1:21" ht="75" x14ac:dyDescent="0.25">
      <c r="A81" s="43"/>
      <c r="B81" s="42"/>
      <c r="C81" s="38" t="s">
        <v>67</v>
      </c>
      <c r="D81" s="38"/>
      <c r="E81" s="38"/>
      <c r="F81" s="38"/>
      <c r="G81" s="38"/>
      <c r="H81" s="38"/>
      <c r="I81" s="38"/>
      <c r="J81" s="38" t="s">
        <v>219</v>
      </c>
      <c r="K81" s="38" t="s">
        <v>220</v>
      </c>
      <c r="L81" s="39" t="s">
        <v>30</v>
      </c>
      <c r="M81" s="39"/>
      <c r="N81" s="38" t="s">
        <v>94</v>
      </c>
      <c r="O81" s="40" t="s">
        <v>55</v>
      </c>
      <c r="P81" s="38" t="s">
        <v>220</v>
      </c>
      <c r="Q81" s="38" t="s">
        <v>221</v>
      </c>
      <c r="R81" s="38"/>
      <c r="S81" s="41" t="s">
        <v>222</v>
      </c>
      <c r="T81" s="41" t="s">
        <v>39</v>
      </c>
      <c r="U81" s="38" t="s">
        <v>223</v>
      </c>
    </row>
    <row r="82" spans="1:21" ht="285" x14ac:dyDescent="0.25">
      <c r="A82" s="43">
        <v>19</v>
      </c>
      <c r="B82" s="42" t="s">
        <v>224</v>
      </c>
      <c r="C82" s="38" t="s">
        <v>67</v>
      </c>
      <c r="D82" s="38" t="s">
        <v>227</v>
      </c>
      <c r="E82" s="38" t="s">
        <v>69</v>
      </c>
      <c r="F82" s="38" t="s">
        <v>70</v>
      </c>
      <c r="G82" s="38" t="s">
        <v>225</v>
      </c>
      <c r="H82" s="38" t="s">
        <v>226</v>
      </c>
      <c r="I82" s="38"/>
      <c r="J82" s="38" t="s">
        <v>228</v>
      </c>
      <c r="K82" s="38" t="s">
        <v>229</v>
      </c>
      <c r="L82" s="39" t="s">
        <v>31</v>
      </c>
      <c r="M82" s="39"/>
      <c r="N82" s="38" t="s">
        <v>74</v>
      </c>
      <c r="O82" s="40" t="s">
        <v>50</v>
      </c>
      <c r="P82" s="38" t="s">
        <v>229</v>
      </c>
      <c r="Q82" s="38" t="s">
        <v>230</v>
      </c>
      <c r="R82" s="38" t="s">
        <v>71</v>
      </c>
      <c r="S82" s="41" t="s">
        <v>231</v>
      </c>
      <c r="T82" s="41" t="s">
        <v>39</v>
      </c>
      <c r="U82" s="38" t="s">
        <v>232</v>
      </c>
    </row>
    <row r="83" spans="1:21" ht="75" x14ac:dyDescent="0.25">
      <c r="A83" s="43"/>
      <c r="B83" s="42"/>
      <c r="C83" s="38" t="s">
        <v>67</v>
      </c>
      <c r="D83" s="38"/>
      <c r="E83" s="38"/>
      <c r="F83" s="38"/>
      <c r="G83" s="38"/>
      <c r="H83" s="38"/>
      <c r="I83" s="38"/>
      <c r="J83" s="38" t="s">
        <v>228</v>
      </c>
      <c r="K83" s="38" t="s">
        <v>229</v>
      </c>
      <c r="L83" s="39" t="s">
        <v>31</v>
      </c>
      <c r="M83" s="39"/>
      <c r="N83" s="38" t="s">
        <v>74</v>
      </c>
      <c r="O83" s="40" t="s">
        <v>51</v>
      </c>
      <c r="P83" s="38" t="s">
        <v>229</v>
      </c>
      <c r="Q83" s="38" t="s">
        <v>230</v>
      </c>
      <c r="R83" s="38"/>
      <c r="S83" s="41" t="s">
        <v>231</v>
      </c>
      <c r="T83" s="41" t="s">
        <v>39</v>
      </c>
      <c r="U83" s="38" t="s">
        <v>232</v>
      </c>
    </row>
    <row r="84" spans="1:21" ht="285" x14ac:dyDescent="0.25">
      <c r="A84" s="43">
        <v>20</v>
      </c>
      <c r="B84" s="42" t="s">
        <v>233</v>
      </c>
      <c r="C84" s="38" t="s">
        <v>67</v>
      </c>
      <c r="D84" s="38" t="s">
        <v>236</v>
      </c>
      <c r="E84" s="38" t="s">
        <v>69</v>
      </c>
      <c r="F84" s="38" t="s">
        <v>91</v>
      </c>
      <c r="G84" s="38" t="s">
        <v>234</v>
      </c>
      <c r="H84" s="38" t="s">
        <v>235</v>
      </c>
      <c r="I84" s="38"/>
      <c r="J84" s="38" t="s">
        <v>237</v>
      </c>
      <c r="K84" s="38" t="s">
        <v>104</v>
      </c>
      <c r="L84" s="39" t="s">
        <v>30</v>
      </c>
      <c r="M84" s="39"/>
      <c r="N84" s="38" t="s">
        <v>94</v>
      </c>
      <c r="O84" s="40" t="s">
        <v>47</v>
      </c>
      <c r="P84" s="38" t="s">
        <v>104</v>
      </c>
      <c r="Q84" s="38" t="s">
        <v>105</v>
      </c>
      <c r="R84" s="38" t="s">
        <v>218</v>
      </c>
      <c r="S84" s="41" t="s">
        <v>238</v>
      </c>
      <c r="T84" s="41" t="s">
        <v>39</v>
      </c>
      <c r="U84" s="38" t="s">
        <v>239</v>
      </c>
    </row>
    <row r="85" spans="1:21" ht="180" x14ac:dyDescent="0.25">
      <c r="A85" s="43"/>
      <c r="B85" s="42"/>
      <c r="C85" s="38" t="s">
        <v>67</v>
      </c>
      <c r="D85" s="38"/>
      <c r="E85" s="38"/>
      <c r="F85" s="38"/>
      <c r="G85" s="38"/>
      <c r="H85" s="38"/>
      <c r="I85" s="38"/>
      <c r="J85" s="38" t="s">
        <v>237</v>
      </c>
      <c r="K85" s="38" t="s">
        <v>104</v>
      </c>
      <c r="L85" s="39" t="s">
        <v>30</v>
      </c>
      <c r="M85" s="39"/>
      <c r="N85" s="38" t="s">
        <v>94</v>
      </c>
      <c r="O85" s="40" t="s">
        <v>50</v>
      </c>
      <c r="P85" s="38" t="s">
        <v>104</v>
      </c>
      <c r="Q85" s="38" t="s">
        <v>105</v>
      </c>
      <c r="R85" s="38"/>
      <c r="S85" s="41" t="s">
        <v>238</v>
      </c>
      <c r="T85" s="41" t="s">
        <v>39</v>
      </c>
      <c r="U85" s="38" t="s">
        <v>239</v>
      </c>
    </row>
    <row r="86" spans="1:21" ht="180" x14ac:dyDescent="0.25">
      <c r="A86" s="43"/>
      <c r="B86" s="42"/>
      <c r="C86" s="38" t="s">
        <v>67</v>
      </c>
      <c r="D86" s="38"/>
      <c r="E86" s="38"/>
      <c r="F86" s="38"/>
      <c r="G86" s="38"/>
      <c r="H86" s="38"/>
      <c r="I86" s="38"/>
      <c r="J86" s="38" t="s">
        <v>237</v>
      </c>
      <c r="K86" s="38" t="s">
        <v>104</v>
      </c>
      <c r="L86" s="39" t="s">
        <v>30</v>
      </c>
      <c r="M86" s="39"/>
      <c r="N86" s="38" t="s">
        <v>94</v>
      </c>
      <c r="O86" s="40" t="s">
        <v>51</v>
      </c>
      <c r="P86" s="38" t="s">
        <v>104</v>
      </c>
      <c r="Q86" s="38" t="s">
        <v>105</v>
      </c>
      <c r="R86" s="38"/>
      <c r="S86" s="41" t="s">
        <v>238</v>
      </c>
      <c r="T86" s="41" t="s">
        <v>39</v>
      </c>
      <c r="U86" s="38" t="s">
        <v>239</v>
      </c>
    </row>
    <row r="87" spans="1:21" ht="180" x14ac:dyDescent="0.25">
      <c r="A87" s="43"/>
      <c r="B87" s="42"/>
      <c r="C87" s="38" t="s">
        <v>67</v>
      </c>
      <c r="D87" s="38"/>
      <c r="E87" s="38"/>
      <c r="F87" s="38"/>
      <c r="G87" s="38"/>
      <c r="H87" s="38"/>
      <c r="I87" s="38"/>
      <c r="J87" s="38" t="s">
        <v>237</v>
      </c>
      <c r="K87" s="38" t="s">
        <v>104</v>
      </c>
      <c r="L87" s="39" t="s">
        <v>30</v>
      </c>
      <c r="M87" s="39"/>
      <c r="N87" s="38" t="s">
        <v>94</v>
      </c>
      <c r="O87" s="40" t="s">
        <v>55</v>
      </c>
      <c r="P87" s="38" t="s">
        <v>104</v>
      </c>
      <c r="Q87" s="38" t="s">
        <v>105</v>
      </c>
      <c r="R87" s="38"/>
      <c r="S87" s="41" t="s">
        <v>238</v>
      </c>
      <c r="T87" s="41" t="s">
        <v>39</v>
      </c>
      <c r="U87" s="38" t="s">
        <v>239</v>
      </c>
    </row>
    <row r="88" spans="1:21" ht="285" x14ac:dyDescent="0.25">
      <c r="A88" s="43">
        <v>21</v>
      </c>
      <c r="B88" s="42" t="s">
        <v>240</v>
      </c>
      <c r="C88" s="38" t="s">
        <v>67</v>
      </c>
      <c r="D88" s="38" t="s">
        <v>243</v>
      </c>
      <c r="E88" s="38" t="s">
        <v>69</v>
      </c>
      <c r="F88" s="38" t="s">
        <v>102</v>
      </c>
      <c r="G88" s="38" t="s">
        <v>241</v>
      </c>
      <c r="H88" s="38" t="s">
        <v>242</v>
      </c>
      <c r="I88" s="38"/>
      <c r="J88" s="38" t="s">
        <v>244</v>
      </c>
      <c r="K88" s="38" t="s">
        <v>245</v>
      </c>
      <c r="L88" s="39" t="s">
        <v>30</v>
      </c>
      <c r="M88" s="39"/>
      <c r="N88" s="38" t="s">
        <v>94</v>
      </c>
      <c r="O88" s="40" t="s">
        <v>47</v>
      </c>
      <c r="P88" s="38" t="s">
        <v>246</v>
      </c>
      <c r="Q88" s="38" t="s">
        <v>246</v>
      </c>
      <c r="R88" s="38" t="s">
        <v>218</v>
      </c>
      <c r="S88" s="41" t="s">
        <v>247</v>
      </c>
      <c r="T88" s="41" t="s">
        <v>39</v>
      </c>
      <c r="U88" s="38" t="s">
        <v>248</v>
      </c>
    </row>
    <row r="89" spans="1:21" ht="165" x14ac:dyDescent="0.25">
      <c r="A89" s="43"/>
      <c r="B89" s="42"/>
      <c r="C89" s="38" t="s">
        <v>67</v>
      </c>
      <c r="D89" s="38"/>
      <c r="E89" s="38"/>
      <c r="F89" s="38"/>
      <c r="G89" s="38"/>
      <c r="H89" s="38"/>
      <c r="I89" s="38"/>
      <c r="J89" s="38" t="s">
        <v>244</v>
      </c>
      <c r="K89" s="38" t="s">
        <v>245</v>
      </c>
      <c r="L89" s="39" t="s">
        <v>30</v>
      </c>
      <c r="M89" s="39"/>
      <c r="N89" s="38" t="s">
        <v>94</v>
      </c>
      <c r="O89" s="40" t="s">
        <v>50</v>
      </c>
      <c r="P89" s="38" t="s">
        <v>245</v>
      </c>
      <c r="Q89" s="38" t="s">
        <v>246</v>
      </c>
      <c r="R89" s="38"/>
      <c r="S89" s="41" t="s">
        <v>247</v>
      </c>
      <c r="T89" s="41" t="s">
        <v>39</v>
      </c>
      <c r="U89" s="38" t="s">
        <v>248</v>
      </c>
    </row>
    <row r="90" spans="1:21" ht="165" x14ac:dyDescent="0.25">
      <c r="A90" s="43"/>
      <c r="B90" s="42"/>
      <c r="C90" s="38" t="s">
        <v>67</v>
      </c>
      <c r="D90" s="38"/>
      <c r="E90" s="38"/>
      <c r="F90" s="38"/>
      <c r="G90" s="38"/>
      <c r="H90" s="38"/>
      <c r="I90" s="38"/>
      <c r="J90" s="38" t="s">
        <v>244</v>
      </c>
      <c r="K90" s="38" t="s">
        <v>245</v>
      </c>
      <c r="L90" s="39" t="s">
        <v>30</v>
      </c>
      <c r="M90" s="39"/>
      <c r="N90" s="38" t="s">
        <v>94</v>
      </c>
      <c r="O90" s="40" t="s">
        <v>51</v>
      </c>
      <c r="P90" s="38" t="s">
        <v>245</v>
      </c>
      <c r="Q90" s="38" t="s">
        <v>246</v>
      </c>
      <c r="R90" s="38"/>
      <c r="S90" s="41" t="s">
        <v>247</v>
      </c>
      <c r="T90" s="41" t="s">
        <v>39</v>
      </c>
      <c r="U90" s="38" t="s">
        <v>248</v>
      </c>
    </row>
    <row r="91" spans="1:21" ht="165" x14ac:dyDescent="0.25">
      <c r="A91" s="43"/>
      <c r="B91" s="42"/>
      <c r="C91" s="38" t="s">
        <v>67</v>
      </c>
      <c r="D91" s="38"/>
      <c r="E91" s="38"/>
      <c r="F91" s="38"/>
      <c r="G91" s="38"/>
      <c r="H91" s="38"/>
      <c r="I91" s="38"/>
      <c r="J91" s="38" t="s">
        <v>244</v>
      </c>
      <c r="K91" s="38" t="s">
        <v>245</v>
      </c>
      <c r="L91" s="39" t="s">
        <v>30</v>
      </c>
      <c r="M91" s="39"/>
      <c r="N91" s="38" t="s">
        <v>94</v>
      </c>
      <c r="O91" s="40" t="s">
        <v>55</v>
      </c>
      <c r="P91" s="38" t="s">
        <v>245</v>
      </c>
      <c r="Q91" s="38" t="s">
        <v>246</v>
      </c>
      <c r="R91" s="38"/>
      <c r="S91" s="41" t="s">
        <v>247</v>
      </c>
      <c r="T91" s="41" t="s">
        <v>39</v>
      </c>
      <c r="U91" s="38" t="s">
        <v>248</v>
      </c>
    </row>
    <row r="92" spans="1:21" ht="285" x14ac:dyDescent="0.25">
      <c r="A92" s="43">
        <v>22</v>
      </c>
      <c r="B92" s="42" t="s">
        <v>249</v>
      </c>
      <c r="C92" s="38" t="s">
        <v>67</v>
      </c>
      <c r="D92" s="38" t="s">
        <v>252</v>
      </c>
      <c r="E92" s="38" t="s">
        <v>69</v>
      </c>
      <c r="F92" s="38" t="s">
        <v>102</v>
      </c>
      <c r="G92" s="38" t="s">
        <v>250</v>
      </c>
      <c r="H92" s="38" t="s">
        <v>251</v>
      </c>
      <c r="I92" s="38"/>
      <c r="J92" s="38" t="s">
        <v>253</v>
      </c>
      <c r="K92" s="38" t="s">
        <v>73</v>
      </c>
      <c r="L92" s="39" t="s">
        <v>30</v>
      </c>
      <c r="M92" s="39"/>
      <c r="N92" s="38" t="s">
        <v>94</v>
      </c>
      <c r="O92" s="40" t="s">
        <v>47</v>
      </c>
      <c r="P92" s="38" t="s">
        <v>73</v>
      </c>
      <c r="Q92" s="38" t="s">
        <v>114</v>
      </c>
      <c r="R92" s="38" t="s">
        <v>218</v>
      </c>
      <c r="S92" s="41" t="s">
        <v>254</v>
      </c>
      <c r="T92" s="41" t="s">
        <v>39</v>
      </c>
      <c r="U92" s="38" t="s">
        <v>255</v>
      </c>
    </row>
    <row r="93" spans="1:21" ht="75" x14ac:dyDescent="0.25">
      <c r="A93" s="43"/>
      <c r="B93" s="42"/>
      <c r="C93" s="38" t="s">
        <v>67</v>
      </c>
      <c r="D93" s="38"/>
      <c r="E93" s="38"/>
      <c r="F93" s="38"/>
      <c r="G93" s="38"/>
      <c r="H93" s="38"/>
      <c r="I93" s="38"/>
      <c r="J93" s="38" t="s">
        <v>253</v>
      </c>
      <c r="K93" s="38" t="s">
        <v>73</v>
      </c>
      <c r="L93" s="39" t="s">
        <v>30</v>
      </c>
      <c r="M93" s="39"/>
      <c r="N93" s="38" t="s">
        <v>94</v>
      </c>
      <c r="O93" s="40" t="s">
        <v>50</v>
      </c>
      <c r="P93" s="38" t="s">
        <v>73</v>
      </c>
      <c r="Q93" s="38" t="s">
        <v>114</v>
      </c>
      <c r="R93" s="38"/>
      <c r="S93" s="41" t="s">
        <v>254</v>
      </c>
      <c r="T93" s="41" t="s">
        <v>39</v>
      </c>
      <c r="U93" s="38" t="s">
        <v>255</v>
      </c>
    </row>
    <row r="94" spans="1:21" ht="75" x14ac:dyDescent="0.25">
      <c r="A94" s="43"/>
      <c r="B94" s="42"/>
      <c r="C94" s="38" t="s">
        <v>67</v>
      </c>
      <c r="D94" s="38"/>
      <c r="E94" s="38"/>
      <c r="F94" s="38"/>
      <c r="G94" s="38"/>
      <c r="H94" s="38"/>
      <c r="I94" s="38"/>
      <c r="J94" s="38" t="s">
        <v>253</v>
      </c>
      <c r="K94" s="38" t="s">
        <v>73</v>
      </c>
      <c r="L94" s="39" t="s">
        <v>30</v>
      </c>
      <c r="M94" s="39"/>
      <c r="N94" s="38" t="s">
        <v>94</v>
      </c>
      <c r="O94" s="40" t="s">
        <v>51</v>
      </c>
      <c r="P94" s="38" t="s">
        <v>73</v>
      </c>
      <c r="Q94" s="38" t="s">
        <v>114</v>
      </c>
      <c r="R94" s="38"/>
      <c r="S94" s="41" t="s">
        <v>254</v>
      </c>
      <c r="T94" s="41" t="s">
        <v>39</v>
      </c>
      <c r="U94" s="38" t="s">
        <v>255</v>
      </c>
    </row>
    <row r="95" spans="1:21" ht="75" x14ac:dyDescent="0.25">
      <c r="A95" s="43"/>
      <c r="B95" s="42"/>
      <c r="C95" s="38" t="s">
        <v>67</v>
      </c>
      <c r="D95" s="38"/>
      <c r="E95" s="38"/>
      <c r="F95" s="38"/>
      <c r="G95" s="38"/>
      <c r="H95" s="38"/>
      <c r="I95" s="38"/>
      <c r="J95" s="38" t="s">
        <v>253</v>
      </c>
      <c r="K95" s="38" t="s">
        <v>73</v>
      </c>
      <c r="L95" s="39" t="s">
        <v>30</v>
      </c>
      <c r="M95" s="39"/>
      <c r="N95" s="38" t="s">
        <v>94</v>
      </c>
      <c r="O95" s="40" t="s">
        <v>55</v>
      </c>
      <c r="P95" s="38" t="s">
        <v>73</v>
      </c>
      <c r="Q95" s="38" t="s">
        <v>114</v>
      </c>
      <c r="R95" s="38"/>
      <c r="S95" s="41" t="s">
        <v>254</v>
      </c>
      <c r="T95" s="41" t="s">
        <v>39</v>
      </c>
      <c r="U95" s="38" t="s">
        <v>255</v>
      </c>
    </row>
    <row r="96" spans="1:21" ht="285" x14ac:dyDescent="0.25">
      <c r="A96" s="43">
        <v>23</v>
      </c>
      <c r="B96" s="42" t="s">
        <v>256</v>
      </c>
      <c r="C96" s="38" t="s">
        <v>67</v>
      </c>
      <c r="D96" s="38" t="s">
        <v>259</v>
      </c>
      <c r="E96" s="38" t="s">
        <v>69</v>
      </c>
      <c r="F96" s="38" t="s">
        <v>102</v>
      </c>
      <c r="G96" s="38" t="s">
        <v>257</v>
      </c>
      <c r="H96" s="38" t="s">
        <v>258</v>
      </c>
      <c r="I96" s="38"/>
      <c r="J96" s="38" t="s">
        <v>260</v>
      </c>
      <c r="K96" s="38" t="s">
        <v>261</v>
      </c>
      <c r="L96" s="39" t="s">
        <v>30</v>
      </c>
      <c r="M96" s="39"/>
      <c r="N96" s="38" t="s">
        <v>94</v>
      </c>
      <c r="O96" s="40" t="s">
        <v>47</v>
      </c>
      <c r="P96" s="38" t="s">
        <v>261</v>
      </c>
      <c r="Q96" s="38" t="s">
        <v>262</v>
      </c>
      <c r="R96" s="38" t="s">
        <v>218</v>
      </c>
      <c r="S96" s="41" t="s">
        <v>263</v>
      </c>
      <c r="T96" s="41" t="s">
        <v>39</v>
      </c>
      <c r="U96" s="38" t="s">
        <v>264</v>
      </c>
    </row>
    <row r="97" spans="1:21" ht="75" x14ac:dyDescent="0.25">
      <c r="A97" s="43"/>
      <c r="B97" s="42"/>
      <c r="C97" s="38" t="s">
        <v>67</v>
      </c>
      <c r="D97" s="38"/>
      <c r="E97" s="38"/>
      <c r="F97" s="38"/>
      <c r="G97" s="38"/>
      <c r="H97" s="38"/>
      <c r="I97" s="38"/>
      <c r="J97" s="38" t="s">
        <v>260</v>
      </c>
      <c r="K97" s="38" t="s">
        <v>261</v>
      </c>
      <c r="L97" s="39" t="s">
        <v>30</v>
      </c>
      <c r="M97" s="39"/>
      <c r="N97" s="38" t="s">
        <v>94</v>
      </c>
      <c r="O97" s="40" t="s">
        <v>50</v>
      </c>
      <c r="P97" s="38" t="s">
        <v>261</v>
      </c>
      <c r="Q97" s="38" t="s">
        <v>262</v>
      </c>
      <c r="R97" s="38"/>
      <c r="S97" s="41" t="s">
        <v>263</v>
      </c>
      <c r="T97" s="41" t="s">
        <v>39</v>
      </c>
      <c r="U97" s="38" t="s">
        <v>264</v>
      </c>
    </row>
    <row r="98" spans="1:21" ht="75" x14ac:dyDescent="0.25">
      <c r="A98" s="43"/>
      <c r="B98" s="42"/>
      <c r="C98" s="38" t="s">
        <v>67</v>
      </c>
      <c r="D98" s="38"/>
      <c r="E98" s="38"/>
      <c r="F98" s="38"/>
      <c r="G98" s="38"/>
      <c r="H98" s="38"/>
      <c r="I98" s="38"/>
      <c r="J98" s="38" t="s">
        <v>260</v>
      </c>
      <c r="K98" s="38" t="s">
        <v>261</v>
      </c>
      <c r="L98" s="39" t="s">
        <v>30</v>
      </c>
      <c r="M98" s="39"/>
      <c r="N98" s="38" t="s">
        <v>94</v>
      </c>
      <c r="O98" s="40" t="s">
        <v>51</v>
      </c>
      <c r="P98" s="38" t="s">
        <v>261</v>
      </c>
      <c r="Q98" s="38" t="s">
        <v>262</v>
      </c>
      <c r="R98" s="38"/>
      <c r="S98" s="41" t="s">
        <v>263</v>
      </c>
      <c r="T98" s="41" t="s">
        <v>39</v>
      </c>
      <c r="U98" s="38" t="s">
        <v>264</v>
      </c>
    </row>
    <row r="99" spans="1:21" ht="75" x14ac:dyDescent="0.25">
      <c r="A99" s="43"/>
      <c r="B99" s="42"/>
      <c r="C99" s="38" t="s">
        <v>67</v>
      </c>
      <c r="D99" s="38"/>
      <c r="E99" s="38"/>
      <c r="F99" s="38"/>
      <c r="G99" s="38"/>
      <c r="H99" s="38"/>
      <c r="I99" s="38"/>
      <c r="J99" s="38" t="s">
        <v>260</v>
      </c>
      <c r="K99" s="38" t="s">
        <v>261</v>
      </c>
      <c r="L99" s="39" t="s">
        <v>30</v>
      </c>
      <c r="M99" s="39"/>
      <c r="N99" s="38" t="s">
        <v>94</v>
      </c>
      <c r="O99" s="40" t="s">
        <v>55</v>
      </c>
      <c r="P99" s="38" t="s">
        <v>261</v>
      </c>
      <c r="Q99" s="38" t="s">
        <v>262</v>
      </c>
      <c r="R99" s="38"/>
      <c r="S99" s="41" t="s">
        <v>263</v>
      </c>
      <c r="T99" s="41" t="s">
        <v>39</v>
      </c>
      <c r="U99" s="38" t="s">
        <v>264</v>
      </c>
    </row>
    <row r="100" spans="1:21" ht="285" x14ac:dyDescent="0.25">
      <c r="A100" s="43">
        <v>24</v>
      </c>
      <c r="B100" s="42" t="s">
        <v>265</v>
      </c>
      <c r="C100" s="38" t="s">
        <v>67</v>
      </c>
      <c r="D100" s="38" t="s">
        <v>268</v>
      </c>
      <c r="E100" s="38" t="s">
        <v>69</v>
      </c>
      <c r="F100" s="38" t="s">
        <v>102</v>
      </c>
      <c r="G100" s="38" t="s">
        <v>266</v>
      </c>
      <c r="H100" s="38" t="s">
        <v>267</v>
      </c>
      <c r="I100" s="38"/>
      <c r="J100" s="38" t="s">
        <v>269</v>
      </c>
      <c r="K100" s="38" t="s">
        <v>138</v>
      </c>
      <c r="L100" s="39" t="s">
        <v>30</v>
      </c>
      <c r="M100" s="39"/>
      <c r="N100" s="38" t="s">
        <v>94</v>
      </c>
      <c r="O100" s="40" t="s">
        <v>47</v>
      </c>
      <c r="P100" s="38" t="s">
        <v>138</v>
      </c>
      <c r="Q100" s="38" t="s">
        <v>139</v>
      </c>
      <c r="R100" s="38" t="s">
        <v>218</v>
      </c>
      <c r="S100" s="41" t="s">
        <v>270</v>
      </c>
      <c r="T100" s="41" t="s">
        <v>39</v>
      </c>
      <c r="U100" s="38" t="s">
        <v>271</v>
      </c>
    </row>
    <row r="101" spans="1:21" ht="75" x14ac:dyDescent="0.25">
      <c r="A101" s="43"/>
      <c r="B101" s="42"/>
      <c r="C101" s="38" t="s">
        <v>67</v>
      </c>
      <c r="D101" s="38"/>
      <c r="E101" s="38"/>
      <c r="F101" s="38"/>
      <c r="G101" s="38"/>
      <c r="H101" s="38"/>
      <c r="I101" s="38"/>
      <c r="J101" s="38" t="s">
        <v>269</v>
      </c>
      <c r="K101" s="38" t="s">
        <v>138</v>
      </c>
      <c r="L101" s="39" t="s">
        <v>30</v>
      </c>
      <c r="M101" s="39"/>
      <c r="N101" s="38" t="s">
        <v>94</v>
      </c>
      <c r="O101" s="40" t="s">
        <v>50</v>
      </c>
      <c r="P101" s="38" t="s">
        <v>138</v>
      </c>
      <c r="Q101" s="38" t="s">
        <v>139</v>
      </c>
      <c r="R101" s="38"/>
      <c r="S101" s="41" t="s">
        <v>270</v>
      </c>
      <c r="T101" s="41" t="s">
        <v>39</v>
      </c>
      <c r="U101" s="38" t="s">
        <v>271</v>
      </c>
    </row>
    <row r="102" spans="1:21" ht="75" x14ac:dyDescent="0.25">
      <c r="A102" s="43"/>
      <c r="B102" s="42"/>
      <c r="C102" s="38" t="s">
        <v>67</v>
      </c>
      <c r="D102" s="38"/>
      <c r="E102" s="38"/>
      <c r="F102" s="38"/>
      <c r="G102" s="38"/>
      <c r="H102" s="38"/>
      <c r="I102" s="38"/>
      <c r="J102" s="38" t="s">
        <v>269</v>
      </c>
      <c r="K102" s="38" t="s">
        <v>138</v>
      </c>
      <c r="L102" s="39" t="s">
        <v>30</v>
      </c>
      <c r="M102" s="39"/>
      <c r="N102" s="38" t="s">
        <v>94</v>
      </c>
      <c r="O102" s="40" t="s">
        <v>51</v>
      </c>
      <c r="P102" s="38" t="s">
        <v>138</v>
      </c>
      <c r="Q102" s="38" t="s">
        <v>139</v>
      </c>
      <c r="R102" s="38"/>
      <c r="S102" s="41" t="s">
        <v>270</v>
      </c>
      <c r="T102" s="41" t="s">
        <v>39</v>
      </c>
      <c r="U102" s="38" t="s">
        <v>271</v>
      </c>
    </row>
    <row r="103" spans="1:21" ht="75" x14ac:dyDescent="0.25">
      <c r="A103" s="43"/>
      <c r="B103" s="42"/>
      <c r="C103" s="38" t="s">
        <v>67</v>
      </c>
      <c r="D103" s="38"/>
      <c r="E103" s="38"/>
      <c r="F103" s="38"/>
      <c r="G103" s="38"/>
      <c r="H103" s="38"/>
      <c r="I103" s="38"/>
      <c r="J103" s="38" t="s">
        <v>269</v>
      </c>
      <c r="K103" s="38" t="s">
        <v>138</v>
      </c>
      <c r="L103" s="39" t="s">
        <v>30</v>
      </c>
      <c r="M103" s="39"/>
      <c r="N103" s="38" t="s">
        <v>94</v>
      </c>
      <c r="O103" s="40" t="s">
        <v>55</v>
      </c>
      <c r="P103" s="38" t="s">
        <v>138</v>
      </c>
      <c r="Q103" s="38" t="s">
        <v>139</v>
      </c>
      <c r="R103" s="38"/>
      <c r="S103" s="41" t="s">
        <v>270</v>
      </c>
      <c r="T103" s="41" t="s">
        <v>39</v>
      </c>
      <c r="U103" s="38" t="s">
        <v>271</v>
      </c>
    </row>
    <row r="104" spans="1:21" ht="285" x14ac:dyDescent="0.25">
      <c r="A104" s="43">
        <v>25</v>
      </c>
      <c r="B104" s="42" t="s">
        <v>272</v>
      </c>
      <c r="C104" s="38" t="s">
        <v>67</v>
      </c>
      <c r="D104" s="38" t="s">
        <v>275</v>
      </c>
      <c r="E104" s="38" t="s">
        <v>69</v>
      </c>
      <c r="F104" s="38" t="s">
        <v>102</v>
      </c>
      <c r="G104" s="38" t="s">
        <v>273</v>
      </c>
      <c r="H104" s="38" t="s">
        <v>274</v>
      </c>
      <c r="I104" s="38"/>
      <c r="J104" s="38" t="s">
        <v>276</v>
      </c>
      <c r="K104" s="38" t="s">
        <v>277</v>
      </c>
      <c r="L104" s="39" t="s">
        <v>30</v>
      </c>
      <c r="M104" s="39"/>
      <c r="N104" s="38" t="s">
        <v>94</v>
      </c>
      <c r="O104" s="40" t="s">
        <v>47</v>
      </c>
      <c r="P104" s="38" t="s">
        <v>277</v>
      </c>
      <c r="Q104" s="38" t="s">
        <v>278</v>
      </c>
      <c r="R104" s="38" t="s">
        <v>218</v>
      </c>
      <c r="S104" s="41" t="s">
        <v>279</v>
      </c>
      <c r="T104" s="41" t="s">
        <v>39</v>
      </c>
      <c r="U104" s="38" t="s">
        <v>280</v>
      </c>
    </row>
    <row r="105" spans="1:21" ht="75" x14ac:dyDescent="0.25">
      <c r="A105" s="43"/>
      <c r="B105" s="42"/>
      <c r="C105" s="38" t="s">
        <v>67</v>
      </c>
      <c r="D105" s="38"/>
      <c r="E105" s="38"/>
      <c r="F105" s="38"/>
      <c r="G105" s="38"/>
      <c r="H105" s="38"/>
      <c r="I105" s="38"/>
      <c r="J105" s="38" t="s">
        <v>276</v>
      </c>
      <c r="K105" s="38" t="s">
        <v>277</v>
      </c>
      <c r="L105" s="39" t="s">
        <v>30</v>
      </c>
      <c r="M105" s="39"/>
      <c r="N105" s="38" t="s">
        <v>94</v>
      </c>
      <c r="O105" s="40" t="s">
        <v>50</v>
      </c>
      <c r="P105" s="38" t="s">
        <v>277</v>
      </c>
      <c r="Q105" s="38" t="s">
        <v>278</v>
      </c>
      <c r="R105" s="38"/>
      <c r="S105" s="41" t="s">
        <v>279</v>
      </c>
      <c r="T105" s="41" t="s">
        <v>39</v>
      </c>
      <c r="U105" s="38" t="s">
        <v>280</v>
      </c>
    </row>
    <row r="106" spans="1:21" ht="75" x14ac:dyDescent="0.25">
      <c r="A106" s="43"/>
      <c r="B106" s="42"/>
      <c r="C106" s="38" t="s">
        <v>67</v>
      </c>
      <c r="D106" s="38"/>
      <c r="E106" s="38"/>
      <c r="F106" s="38"/>
      <c r="G106" s="38"/>
      <c r="H106" s="38"/>
      <c r="I106" s="38"/>
      <c r="J106" s="38" t="s">
        <v>276</v>
      </c>
      <c r="K106" s="38" t="s">
        <v>277</v>
      </c>
      <c r="L106" s="39" t="s">
        <v>30</v>
      </c>
      <c r="M106" s="39"/>
      <c r="N106" s="38" t="s">
        <v>94</v>
      </c>
      <c r="O106" s="40" t="s">
        <v>51</v>
      </c>
      <c r="P106" s="38" t="s">
        <v>277</v>
      </c>
      <c r="Q106" s="38" t="s">
        <v>278</v>
      </c>
      <c r="R106" s="38"/>
      <c r="S106" s="41" t="s">
        <v>279</v>
      </c>
      <c r="T106" s="41" t="s">
        <v>39</v>
      </c>
      <c r="U106" s="38" t="s">
        <v>280</v>
      </c>
    </row>
    <row r="107" spans="1:21" ht="75" x14ac:dyDescent="0.25">
      <c r="A107" s="43"/>
      <c r="B107" s="42"/>
      <c r="C107" s="38" t="s">
        <v>67</v>
      </c>
      <c r="D107" s="38"/>
      <c r="E107" s="38"/>
      <c r="F107" s="38"/>
      <c r="G107" s="38"/>
      <c r="H107" s="38"/>
      <c r="I107" s="38"/>
      <c r="J107" s="38" t="s">
        <v>276</v>
      </c>
      <c r="K107" s="38" t="s">
        <v>277</v>
      </c>
      <c r="L107" s="39" t="s">
        <v>30</v>
      </c>
      <c r="M107" s="39"/>
      <c r="N107" s="38" t="s">
        <v>94</v>
      </c>
      <c r="O107" s="40" t="s">
        <v>55</v>
      </c>
      <c r="P107" s="38" t="s">
        <v>277</v>
      </c>
      <c r="Q107" s="38" t="s">
        <v>278</v>
      </c>
      <c r="R107" s="38"/>
      <c r="S107" s="41" t="s">
        <v>279</v>
      </c>
      <c r="T107" s="41" t="s">
        <v>39</v>
      </c>
      <c r="U107" s="38" t="s">
        <v>280</v>
      </c>
    </row>
    <row r="108" spans="1:21" ht="285" x14ac:dyDescent="0.25">
      <c r="A108" s="43">
        <v>26</v>
      </c>
      <c r="B108" s="42" t="s">
        <v>281</v>
      </c>
      <c r="C108" s="38" t="s">
        <v>67</v>
      </c>
      <c r="D108" s="38" t="s">
        <v>284</v>
      </c>
      <c r="E108" s="38" t="s">
        <v>69</v>
      </c>
      <c r="F108" s="38" t="s">
        <v>102</v>
      </c>
      <c r="G108" s="38" t="s">
        <v>282</v>
      </c>
      <c r="H108" s="38" t="s">
        <v>283</v>
      </c>
      <c r="I108" s="38"/>
      <c r="J108" s="38" t="s">
        <v>285</v>
      </c>
      <c r="K108" s="38" t="s">
        <v>286</v>
      </c>
      <c r="L108" s="39" t="s">
        <v>30</v>
      </c>
      <c r="M108" s="39"/>
      <c r="N108" s="38" t="s">
        <v>94</v>
      </c>
      <c r="O108" s="40" t="s">
        <v>47</v>
      </c>
      <c r="P108" s="38" t="s">
        <v>286</v>
      </c>
      <c r="Q108" s="38" t="s">
        <v>230</v>
      </c>
      <c r="R108" s="38" t="s">
        <v>71</v>
      </c>
      <c r="S108" s="41" t="s">
        <v>287</v>
      </c>
      <c r="T108" s="41" t="s">
        <v>39</v>
      </c>
      <c r="U108" s="38" t="s">
        <v>288</v>
      </c>
    </row>
    <row r="109" spans="1:21" ht="105" x14ac:dyDescent="0.25">
      <c r="A109" s="43"/>
      <c r="B109" s="42"/>
      <c r="C109" s="38" t="s">
        <v>67</v>
      </c>
      <c r="D109" s="38"/>
      <c r="E109" s="38"/>
      <c r="F109" s="38"/>
      <c r="G109" s="38"/>
      <c r="H109" s="38"/>
      <c r="I109" s="38"/>
      <c r="J109" s="38" t="s">
        <v>285</v>
      </c>
      <c r="K109" s="38" t="s">
        <v>286</v>
      </c>
      <c r="L109" s="39" t="s">
        <v>30</v>
      </c>
      <c r="M109" s="39"/>
      <c r="N109" s="38" t="s">
        <v>94</v>
      </c>
      <c r="O109" s="40" t="s">
        <v>50</v>
      </c>
      <c r="P109" s="38" t="s">
        <v>286</v>
      </c>
      <c r="Q109" s="38" t="s">
        <v>230</v>
      </c>
      <c r="R109" s="38"/>
      <c r="S109" s="41" t="s">
        <v>287</v>
      </c>
      <c r="T109" s="41" t="s">
        <v>39</v>
      </c>
      <c r="U109" s="38" t="s">
        <v>288</v>
      </c>
    </row>
    <row r="110" spans="1:21" ht="105" x14ac:dyDescent="0.25">
      <c r="A110" s="43"/>
      <c r="B110" s="42"/>
      <c r="C110" s="38" t="s">
        <v>67</v>
      </c>
      <c r="D110" s="38"/>
      <c r="E110" s="38"/>
      <c r="F110" s="38"/>
      <c r="G110" s="38"/>
      <c r="H110" s="38"/>
      <c r="I110" s="38"/>
      <c r="J110" s="38" t="s">
        <v>285</v>
      </c>
      <c r="K110" s="38" t="s">
        <v>286</v>
      </c>
      <c r="L110" s="39" t="s">
        <v>30</v>
      </c>
      <c r="M110" s="39"/>
      <c r="N110" s="38" t="s">
        <v>94</v>
      </c>
      <c r="O110" s="40" t="s">
        <v>51</v>
      </c>
      <c r="P110" s="38" t="s">
        <v>286</v>
      </c>
      <c r="Q110" s="38" t="s">
        <v>230</v>
      </c>
      <c r="R110" s="38"/>
      <c r="S110" s="41" t="s">
        <v>287</v>
      </c>
      <c r="T110" s="41" t="s">
        <v>39</v>
      </c>
      <c r="U110" s="38" t="s">
        <v>288</v>
      </c>
    </row>
    <row r="111" spans="1:21" ht="105" x14ac:dyDescent="0.25">
      <c r="A111" s="43"/>
      <c r="B111" s="42"/>
      <c r="C111" s="38" t="s">
        <v>67</v>
      </c>
      <c r="D111" s="38"/>
      <c r="E111" s="38"/>
      <c r="F111" s="38"/>
      <c r="G111" s="38"/>
      <c r="H111" s="38"/>
      <c r="I111" s="38"/>
      <c r="J111" s="38" t="s">
        <v>285</v>
      </c>
      <c r="K111" s="38" t="s">
        <v>286</v>
      </c>
      <c r="L111" s="39" t="s">
        <v>30</v>
      </c>
      <c r="M111" s="39"/>
      <c r="N111" s="38" t="s">
        <v>94</v>
      </c>
      <c r="O111" s="40" t="s">
        <v>55</v>
      </c>
      <c r="P111" s="38" t="s">
        <v>286</v>
      </c>
      <c r="Q111" s="38" t="s">
        <v>230</v>
      </c>
      <c r="R111" s="38"/>
      <c r="S111" s="41" t="s">
        <v>287</v>
      </c>
      <c r="T111" s="41" t="s">
        <v>39</v>
      </c>
      <c r="U111" s="38" t="s">
        <v>288</v>
      </c>
    </row>
    <row r="112" spans="1:21" ht="285" x14ac:dyDescent="0.25">
      <c r="A112" s="43">
        <v>27</v>
      </c>
      <c r="B112" s="42" t="s">
        <v>289</v>
      </c>
      <c r="C112" s="38" t="s">
        <v>67</v>
      </c>
      <c r="D112" s="38" t="s">
        <v>292</v>
      </c>
      <c r="E112" s="38" t="s">
        <v>69</v>
      </c>
      <c r="F112" s="38" t="s">
        <v>91</v>
      </c>
      <c r="G112" s="38" t="s">
        <v>290</v>
      </c>
      <c r="H112" s="38" t="s">
        <v>291</v>
      </c>
      <c r="I112" s="38"/>
      <c r="J112" s="38" t="s">
        <v>293</v>
      </c>
      <c r="K112" s="38" t="s">
        <v>294</v>
      </c>
      <c r="L112" s="39" t="s">
        <v>30</v>
      </c>
      <c r="M112" s="39"/>
      <c r="N112" s="38" t="s">
        <v>94</v>
      </c>
      <c r="O112" s="40" t="s">
        <v>47</v>
      </c>
      <c r="P112" s="38" t="s">
        <v>294</v>
      </c>
      <c r="Q112" s="38" t="s">
        <v>295</v>
      </c>
      <c r="R112" s="38" t="s">
        <v>71</v>
      </c>
      <c r="S112" s="41" t="s">
        <v>296</v>
      </c>
      <c r="T112" s="41" t="s">
        <v>39</v>
      </c>
      <c r="U112" s="38" t="s">
        <v>297</v>
      </c>
    </row>
    <row r="113" spans="1:21" ht="75" x14ac:dyDescent="0.25">
      <c r="A113" s="43"/>
      <c r="B113" s="42"/>
      <c r="C113" s="38" t="s">
        <v>67</v>
      </c>
      <c r="D113" s="38"/>
      <c r="E113" s="38"/>
      <c r="F113" s="38"/>
      <c r="G113" s="38"/>
      <c r="H113" s="38"/>
      <c r="I113" s="38"/>
      <c r="J113" s="38" t="s">
        <v>293</v>
      </c>
      <c r="K113" s="38" t="s">
        <v>294</v>
      </c>
      <c r="L113" s="39" t="s">
        <v>30</v>
      </c>
      <c r="M113" s="39"/>
      <c r="N113" s="38" t="s">
        <v>94</v>
      </c>
      <c r="O113" s="40" t="s">
        <v>51</v>
      </c>
      <c r="P113" s="38" t="s">
        <v>294</v>
      </c>
      <c r="Q113" s="38" t="s">
        <v>295</v>
      </c>
      <c r="R113" s="38"/>
      <c r="S113" s="41" t="s">
        <v>296</v>
      </c>
      <c r="T113" s="41" t="s">
        <v>39</v>
      </c>
      <c r="U113" s="38" t="s">
        <v>297</v>
      </c>
    </row>
    <row r="114" spans="1:21" ht="75" x14ac:dyDescent="0.25">
      <c r="A114" s="43"/>
      <c r="B114" s="42"/>
      <c r="C114" s="38" t="s">
        <v>67</v>
      </c>
      <c r="D114" s="38"/>
      <c r="E114" s="38"/>
      <c r="F114" s="38"/>
      <c r="G114" s="38"/>
      <c r="H114" s="38"/>
      <c r="I114" s="38"/>
      <c r="J114" s="38" t="s">
        <v>293</v>
      </c>
      <c r="K114" s="38" t="s">
        <v>294</v>
      </c>
      <c r="L114" s="39" t="s">
        <v>30</v>
      </c>
      <c r="M114" s="39"/>
      <c r="N114" s="38" t="s">
        <v>94</v>
      </c>
      <c r="O114" s="40" t="s">
        <v>50</v>
      </c>
      <c r="P114" s="38" t="s">
        <v>294</v>
      </c>
      <c r="Q114" s="38" t="s">
        <v>295</v>
      </c>
      <c r="R114" s="38"/>
      <c r="S114" s="41" t="s">
        <v>296</v>
      </c>
      <c r="T114" s="41" t="s">
        <v>39</v>
      </c>
      <c r="U114" s="38" t="s">
        <v>297</v>
      </c>
    </row>
    <row r="115" spans="1:21" ht="75" x14ac:dyDescent="0.25">
      <c r="A115" s="43"/>
      <c r="B115" s="42"/>
      <c r="C115" s="38" t="s">
        <v>67</v>
      </c>
      <c r="D115" s="38"/>
      <c r="E115" s="38"/>
      <c r="F115" s="38"/>
      <c r="G115" s="38"/>
      <c r="H115" s="38"/>
      <c r="I115" s="38"/>
      <c r="J115" s="38" t="s">
        <v>293</v>
      </c>
      <c r="K115" s="38" t="s">
        <v>294</v>
      </c>
      <c r="L115" s="39" t="s">
        <v>30</v>
      </c>
      <c r="M115" s="39"/>
      <c r="N115" s="38" t="s">
        <v>94</v>
      </c>
      <c r="O115" s="40" t="s">
        <v>55</v>
      </c>
      <c r="P115" s="38" t="s">
        <v>294</v>
      </c>
      <c r="Q115" s="38" t="s">
        <v>295</v>
      </c>
      <c r="R115" s="38"/>
      <c r="S115" s="41" t="s">
        <v>296</v>
      </c>
      <c r="T115" s="41" t="s">
        <v>39</v>
      </c>
      <c r="U115" s="38" t="s">
        <v>297</v>
      </c>
    </row>
    <row r="116" spans="1:21" ht="285" x14ac:dyDescent="0.25">
      <c r="A116" s="43">
        <v>28</v>
      </c>
      <c r="B116" s="42" t="s">
        <v>298</v>
      </c>
      <c r="C116" s="38" t="s">
        <v>67</v>
      </c>
      <c r="D116" s="38" t="s">
        <v>301</v>
      </c>
      <c r="E116" s="38" t="s">
        <v>69</v>
      </c>
      <c r="F116" s="38"/>
      <c r="G116" s="38" t="s">
        <v>299</v>
      </c>
      <c r="H116" s="38" t="s">
        <v>300</v>
      </c>
      <c r="I116" s="38"/>
      <c r="J116" s="38" t="s">
        <v>302</v>
      </c>
      <c r="K116" s="38" t="s">
        <v>188</v>
      </c>
      <c r="L116" s="39" t="s">
        <v>31</v>
      </c>
      <c r="M116" s="39"/>
      <c r="N116" s="38" t="s">
        <v>74</v>
      </c>
      <c r="O116" s="40" t="s">
        <v>50</v>
      </c>
      <c r="P116" s="38" t="s">
        <v>188</v>
      </c>
      <c r="Q116" s="38" t="s">
        <v>262</v>
      </c>
      <c r="R116" s="38" t="s">
        <v>71</v>
      </c>
      <c r="S116" s="41" t="s">
        <v>303</v>
      </c>
      <c r="T116" s="41" t="s">
        <v>39</v>
      </c>
      <c r="U116" s="38" t="s">
        <v>304</v>
      </c>
    </row>
    <row r="117" spans="1:21" ht="75" x14ac:dyDescent="0.25">
      <c r="A117" s="43"/>
      <c r="B117" s="42"/>
      <c r="C117" s="38" t="s">
        <v>67</v>
      </c>
      <c r="D117" s="38"/>
      <c r="E117" s="38"/>
      <c r="F117" s="38"/>
      <c r="G117" s="38"/>
      <c r="H117" s="38"/>
      <c r="I117" s="38"/>
      <c r="J117" s="38" t="s">
        <v>302</v>
      </c>
      <c r="K117" s="38" t="s">
        <v>188</v>
      </c>
      <c r="L117" s="39" t="s">
        <v>31</v>
      </c>
      <c r="M117" s="39"/>
      <c r="N117" s="38" t="s">
        <v>74</v>
      </c>
      <c r="O117" s="40" t="s">
        <v>51</v>
      </c>
      <c r="P117" s="38" t="s">
        <v>188</v>
      </c>
      <c r="Q117" s="38" t="s">
        <v>262</v>
      </c>
      <c r="R117" s="38"/>
      <c r="S117" s="41" t="s">
        <v>303</v>
      </c>
      <c r="T117" s="41" t="s">
        <v>39</v>
      </c>
      <c r="U117" s="38" t="s">
        <v>304</v>
      </c>
    </row>
    <row r="118" spans="1:21" ht="285" x14ac:dyDescent="0.25">
      <c r="A118" s="43">
        <v>29</v>
      </c>
      <c r="B118" s="42" t="s">
        <v>305</v>
      </c>
      <c r="C118" s="38" t="s">
        <v>67</v>
      </c>
      <c r="D118" s="38" t="s">
        <v>308</v>
      </c>
      <c r="E118" s="38" t="s">
        <v>69</v>
      </c>
      <c r="F118" s="38" t="s">
        <v>70</v>
      </c>
      <c r="G118" s="38" t="s">
        <v>306</v>
      </c>
      <c r="H118" s="38" t="s">
        <v>307</v>
      </c>
      <c r="I118" s="38"/>
      <c r="J118" s="38" t="s">
        <v>309</v>
      </c>
      <c r="K118" s="38" t="s">
        <v>83</v>
      </c>
      <c r="L118" s="39" t="s">
        <v>31</v>
      </c>
      <c r="M118" s="39"/>
      <c r="N118" s="38" t="s">
        <v>74</v>
      </c>
      <c r="O118" s="40" t="s">
        <v>50</v>
      </c>
      <c r="P118" s="38" t="s">
        <v>83</v>
      </c>
      <c r="Q118" s="38" t="s">
        <v>84</v>
      </c>
      <c r="R118" s="38" t="s">
        <v>71</v>
      </c>
      <c r="S118" s="41" t="s">
        <v>310</v>
      </c>
      <c r="T118" s="41" t="s">
        <v>39</v>
      </c>
      <c r="U118" s="38" t="s">
        <v>311</v>
      </c>
    </row>
    <row r="119" spans="1:21" ht="75" x14ac:dyDescent="0.25">
      <c r="A119" s="43"/>
      <c r="B119" s="42"/>
      <c r="C119" s="38" t="s">
        <v>67</v>
      </c>
      <c r="D119" s="38"/>
      <c r="E119" s="38"/>
      <c r="F119" s="38"/>
      <c r="G119" s="38"/>
      <c r="H119" s="38"/>
      <c r="I119" s="38"/>
      <c r="J119" s="38" t="s">
        <v>309</v>
      </c>
      <c r="K119" s="38" t="s">
        <v>83</v>
      </c>
      <c r="L119" s="39" t="s">
        <v>31</v>
      </c>
      <c r="M119" s="39"/>
      <c r="N119" s="38" t="s">
        <v>74</v>
      </c>
      <c r="O119" s="40" t="s">
        <v>51</v>
      </c>
      <c r="P119" s="38" t="s">
        <v>83</v>
      </c>
      <c r="Q119" s="38" t="s">
        <v>84</v>
      </c>
      <c r="R119" s="38"/>
      <c r="S119" s="41" t="s">
        <v>310</v>
      </c>
      <c r="T119" s="41" t="s">
        <v>39</v>
      </c>
      <c r="U119" s="38" t="s">
        <v>311</v>
      </c>
    </row>
    <row r="120" spans="1:21" ht="285" x14ac:dyDescent="0.25">
      <c r="A120" s="43">
        <v>30</v>
      </c>
      <c r="B120" s="42" t="s">
        <v>312</v>
      </c>
      <c r="C120" s="38" t="s">
        <v>67</v>
      </c>
      <c r="D120" s="38" t="s">
        <v>315</v>
      </c>
      <c r="E120" s="38" t="s">
        <v>69</v>
      </c>
      <c r="F120" s="38" t="s">
        <v>91</v>
      </c>
      <c r="G120" s="38" t="s">
        <v>313</v>
      </c>
      <c r="H120" s="38" t="s">
        <v>314</v>
      </c>
      <c r="I120" s="38"/>
      <c r="J120" s="38" t="s">
        <v>316</v>
      </c>
      <c r="K120" s="38" t="s">
        <v>155</v>
      </c>
      <c r="L120" s="39" t="s">
        <v>30</v>
      </c>
      <c r="M120" s="39"/>
      <c r="N120" s="38" t="s">
        <v>94</v>
      </c>
      <c r="O120" s="40" t="s">
        <v>47</v>
      </c>
      <c r="P120" s="38" t="s">
        <v>155</v>
      </c>
      <c r="Q120" s="38" t="s">
        <v>75</v>
      </c>
      <c r="R120" s="38" t="s">
        <v>71</v>
      </c>
      <c r="S120" s="41" t="s">
        <v>317</v>
      </c>
      <c r="T120" s="41" t="s">
        <v>39</v>
      </c>
      <c r="U120" s="38" t="s">
        <v>318</v>
      </c>
    </row>
    <row r="121" spans="1:21" ht="105" x14ac:dyDescent="0.25">
      <c r="A121" s="43"/>
      <c r="B121" s="42"/>
      <c r="C121" s="38" t="s">
        <v>67</v>
      </c>
      <c r="D121" s="38"/>
      <c r="E121" s="38"/>
      <c r="F121" s="38"/>
      <c r="G121" s="38"/>
      <c r="H121" s="38"/>
      <c r="I121" s="38"/>
      <c r="J121" s="38" t="s">
        <v>316</v>
      </c>
      <c r="K121" s="38" t="s">
        <v>155</v>
      </c>
      <c r="L121" s="39" t="s">
        <v>30</v>
      </c>
      <c r="M121" s="39"/>
      <c r="N121" s="38" t="s">
        <v>94</v>
      </c>
      <c r="O121" s="40" t="s">
        <v>50</v>
      </c>
      <c r="P121" s="38" t="s">
        <v>155</v>
      </c>
      <c r="Q121" s="38" t="s">
        <v>75</v>
      </c>
      <c r="R121" s="38"/>
      <c r="S121" s="41" t="s">
        <v>317</v>
      </c>
      <c r="T121" s="41" t="s">
        <v>39</v>
      </c>
      <c r="U121" s="38" t="s">
        <v>318</v>
      </c>
    </row>
    <row r="122" spans="1:21" ht="105" x14ac:dyDescent="0.25">
      <c r="A122" s="43"/>
      <c r="B122" s="42"/>
      <c r="C122" s="38" t="s">
        <v>67</v>
      </c>
      <c r="D122" s="38"/>
      <c r="E122" s="38"/>
      <c r="F122" s="38"/>
      <c r="G122" s="38"/>
      <c r="H122" s="38"/>
      <c r="I122" s="38"/>
      <c r="J122" s="38" t="s">
        <v>316</v>
      </c>
      <c r="K122" s="38" t="s">
        <v>155</v>
      </c>
      <c r="L122" s="39" t="s">
        <v>30</v>
      </c>
      <c r="M122" s="39"/>
      <c r="N122" s="38" t="s">
        <v>94</v>
      </c>
      <c r="O122" s="40" t="s">
        <v>51</v>
      </c>
      <c r="P122" s="38" t="s">
        <v>155</v>
      </c>
      <c r="Q122" s="38" t="s">
        <v>75</v>
      </c>
      <c r="R122" s="38"/>
      <c r="S122" s="41" t="s">
        <v>317</v>
      </c>
      <c r="T122" s="41" t="s">
        <v>39</v>
      </c>
      <c r="U122" s="38" t="s">
        <v>318</v>
      </c>
    </row>
    <row r="123" spans="1:21" ht="105" x14ac:dyDescent="0.25">
      <c r="A123" s="43"/>
      <c r="B123" s="42"/>
      <c r="C123" s="38" t="s">
        <v>67</v>
      </c>
      <c r="D123" s="38"/>
      <c r="E123" s="38"/>
      <c r="F123" s="38"/>
      <c r="G123" s="38"/>
      <c r="H123" s="38"/>
      <c r="I123" s="38"/>
      <c r="J123" s="38" t="s">
        <v>316</v>
      </c>
      <c r="K123" s="38" t="s">
        <v>155</v>
      </c>
      <c r="L123" s="39" t="s">
        <v>30</v>
      </c>
      <c r="M123" s="39"/>
      <c r="N123" s="38" t="s">
        <v>94</v>
      </c>
      <c r="O123" s="40" t="s">
        <v>55</v>
      </c>
      <c r="P123" s="38" t="s">
        <v>155</v>
      </c>
      <c r="Q123" s="38" t="s">
        <v>75</v>
      </c>
      <c r="R123" s="38"/>
      <c r="S123" s="41" t="s">
        <v>317</v>
      </c>
      <c r="T123" s="41" t="s">
        <v>39</v>
      </c>
      <c r="U123" s="38" t="s">
        <v>318</v>
      </c>
    </row>
    <row r="124" spans="1:21" ht="285" x14ac:dyDescent="0.25">
      <c r="A124" s="43">
        <v>31</v>
      </c>
      <c r="B124" s="42" t="s">
        <v>319</v>
      </c>
      <c r="C124" s="38" t="s">
        <v>67</v>
      </c>
      <c r="D124" s="38" t="s">
        <v>322</v>
      </c>
      <c r="E124" s="38" t="s">
        <v>69</v>
      </c>
      <c r="F124" s="38"/>
      <c r="G124" s="38" t="s">
        <v>320</v>
      </c>
      <c r="H124" s="38" t="s">
        <v>321</v>
      </c>
      <c r="I124" s="38"/>
      <c r="J124" s="38" t="s">
        <v>323</v>
      </c>
      <c r="K124" s="38" t="s">
        <v>261</v>
      </c>
      <c r="L124" s="39" t="s">
        <v>31</v>
      </c>
      <c r="M124" s="39"/>
      <c r="N124" s="38" t="s">
        <v>74</v>
      </c>
      <c r="O124" s="40" t="s">
        <v>50</v>
      </c>
      <c r="P124" s="38" t="s">
        <v>261</v>
      </c>
      <c r="Q124" s="38" t="s">
        <v>324</v>
      </c>
      <c r="R124" s="38" t="s">
        <v>71</v>
      </c>
      <c r="S124" s="41" t="s">
        <v>325</v>
      </c>
      <c r="T124" s="41" t="s">
        <v>39</v>
      </c>
      <c r="U124" s="38" t="s">
        <v>326</v>
      </c>
    </row>
    <row r="125" spans="1:21" ht="75" x14ac:dyDescent="0.25">
      <c r="A125" s="43"/>
      <c r="B125" s="42"/>
      <c r="C125" s="38" t="s">
        <v>67</v>
      </c>
      <c r="D125" s="38"/>
      <c r="E125" s="38"/>
      <c r="F125" s="38"/>
      <c r="G125" s="38"/>
      <c r="H125" s="38"/>
      <c r="I125" s="38"/>
      <c r="J125" s="38" t="s">
        <v>323</v>
      </c>
      <c r="K125" s="38" t="s">
        <v>261</v>
      </c>
      <c r="L125" s="39" t="s">
        <v>31</v>
      </c>
      <c r="M125" s="39"/>
      <c r="N125" s="38" t="s">
        <v>74</v>
      </c>
      <c r="O125" s="40" t="s">
        <v>51</v>
      </c>
      <c r="P125" s="38" t="s">
        <v>261</v>
      </c>
      <c r="Q125" s="38" t="s">
        <v>324</v>
      </c>
      <c r="R125" s="38"/>
      <c r="S125" s="41" t="s">
        <v>325</v>
      </c>
      <c r="T125" s="41" t="s">
        <v>39</v>
      </c>
      <c r="U125" s="38" t="s">
        <v>326</v>
      </c>
    </row>
    <row r="126" spans="1:21" ht="285" x14ac:dyDescent="0.25">
      <c r="A126" s="43">
        <v>32</v>
      </c>
      <c r="B126" s="42" t="s">
        <v>327</v>
      </c>
      <c r="C126" s="38" t="s">
        <v>67</v>
      </c>
      <c r="D126" s="38" t="s">
        <v>330</v>
      </c>
      <c r="E126" s="38" t="s">
        <v>69</v>
      </c>
      <c r="F126" s="38" t="s">
        <v>102</v>
      </c>
      <c r="G126" s="38" t="s">
        <v>328</v>
      </c>
      <c r="H126" s="38" t="s">
        <v>329</v>
      </c>
      <c r="I126" s="38"/>
      <c r="J126" s="38" t="s">
        <v>331</v>
      </c>
      <c r="K126" s="38" t="s">
        <v>332</v>
      </c>
      <c r="L126" s="39" t="s">
        <v>30</v>
      </c>
      <c r="M126" s="39"/>
      <c r="N126" s="38" t="s">
        <v>94</v>
      </c>
      <c r="O126" s="40" t="s">
        <v>47</v>
      </c>
      <c r="P126" s="38" t="s">
        <v>332</v>
      </c>
      <c r="Q126" s="38" t="s">
        <v>333</v>
      </c>
      <c r="R126" s="38" t="s">
        <v>71</v>
      </c>
      <c r="S126" s="41" t="s">
        <v>334</v>
      </c>
      <c r="T126" s="41" t="s">
        <v>39</v>
      </c>
      <c r="U126" s="38" t="s">
        <v>335</v>
      </c>
    </row>
    <row r="127" spans="1:21" ht="120" x14ac:dyDescent="0.25">
      <c r="A127" s="43"/>
      <c r="B127" s="42"/>
      <c r="C127" s="38" t="s">
        <v>67</v>
      </c>
      <c r="D127" s="38"/>
      <c r="E127" s="38"/>
      <c r="F127" s="38"/>
      <c r="G127" s="38"/>
      <c r="H127" s="38"/>
      <c r="I127" s="38"/>
      <c r="J127" s="38" t="s">
        <v>331</v>
      </c>
      <c r="K127" s="38" t="s">
        <v>332</v>
      </c>
      <c r="L127" s="39" t="s">
        <v>30</v>
      </c>
      <c r="M127" s="39"/>
      <c r="N127" s="38" t="s">
        <v>94</v>
      </c>
      <c r="O127" s="40" t="s">
        <v>50</v>
      </c>
      <c r="P127" s="38" t="s">
        <v>332</v>
      </c>
      <c r="Q127" s="38" t="s">
        <v>333</v>
      </c>
      <c r="R127" s="38"/>
      <c r="S127" s="41" t="s">
        <v>334</v>
      </c>
      <c r="T127" s="41" t="s">
        <v>39</v>
      </c>
      <c r="U127" s="38" t="s">
        <v>335</v>
      </c>
    </row>
    <row r="128" spans="1:21" ht="120" x14ac:dyDescent="0.25">
      <c r="A128" s="43"/>
      <c r="B128" s="42"/>
      <c r="C128" s="38" t="s">
        <v>67</v>
      </c>
      <c r="D128" s="38"/>
      <c r="E128" s="38"/>
      <c r="F128" s="38"/>
      <c r="G128" s="38"/>
      <c r="H128" s="38"/>
      <c r="I128" s="38"/>
      <c r="J128" s="38" t="s">
        <v>331</v>
      </c>
      <c r="K128" s="38" t="s">
        <v>332</v>
      </c>
      <c r="L128" s="39" t="s">
        <v>30</v>
      </c>
      <c r="M128" s="39"/>
      <c r="N128" s="38" t="s">
        <v>94</v>
      </c>
      <c r="O128" s="40" t="s">
        <v>51</v>
      </c>
      <c r="P128" s="38" t="s">
        <v>332</v>
      </c>
      <c r="Q128" s="38" t="s">
        <v>333</v>
      </c>
      <c r="R128" s="38"/>
      <c r="S128" s="41" t="s">
        <v>334</v>
      </c>
      <c r="T128" s="41" t="s">
        <v>39</v>
      </c>
      <c r="U128" s="38" t="s">
        <v>335</v>
      </c>
    </row>
    <row r="129" spans="1:21" ht="120" x14ac:dyDescent="0.25">
      <c r="A129" s="43"/>
      <c r="B129" s="42"/>
      <c r="C129" s="38" t="s">
        <v>67</v>
      </c>
      <c r="D129" s="38"/>
      <c r="E129" s="38"/>
      <c r="F129" s="38"/>
      <c r="G129" s="38"/>
      <c r="H129" s="38"/>
      <c r="I129" s="38"/>
      <c r="J129" s="38" t="s">
        <v>331</v>
      </c>
      <c r="K129" s="38" t="s">
        <v>332</v>
      </c>
      <c r="L129" s="39" t="s">
        <v>30</v>
      </c>
      <c r="M129" s="39"/>
      <c r="N129" s="38" t="s">
        <v>94</v>
      </c>
      <c r="O129" s="40" t="s">
        <v>55</v>
      </c>
      <c r="P129" s="38" t="s">
        <v>332</v>
      </c>
      <c r="Q129" s="38" t="s">
        <v>333</v>
      </c>
      <c r="R129" s="38"/>
      <c r="S129" s="41" t="s">
        <v>334</v>
      </c>
      <c r="T129" s="41" t="s">
        <v>39</v>
      </c>
      <c r="U129" s="38" t="s">
        <v>335</v>
      </c>
    </row>
    <row r="130" spans="1:21" ht="285" x14ac:dyDescent="0.25">
      <c r="A130" s="43">
        <v>33</v>
      </c>
      <c r="B130" s="42" t="s">
        <v>336</v>
      </c>
      <c r="C130" s="38" t="s">
        <v>67</v>
      </c>
      <c r="D130" s="38" t="s">
        <v>339</v>
      </c>
      <c r="E130" s="38" t="s">
        <v>69</v>
      </c>
      <c r="F130" s="38" t="s">
        <v>102</v>
      </c>
      <c r="G130" s="38" t="s">
        <v>337</v>
      </c>
      <c r="H130" s="38" t="s">
        <v>338</v>
      </c>
      <c r="I130" s="38"/>
      <c r="J130" s="38" t="s">
        <v>340</v>
      </c>
      <c r="K130" s="38" t="s">
        <v>73</v>
      </c>
      <c r="L130" s="39" t="s">
        <v>30</v>
      </c>
      <c r="M130" s="39"/>
      <c r="N130" s="38" t="s">
        <v>94</v>
      </c>
      <c r="O130" s="40" t="s">
        <v>47</v>
      </c>
      <c r="P130" s="38" t="s">
        <v>73</v>
      </c>
      <c r="Q130" s="38" t="s">
        <v>114</v>
      </c>
      <c r="R130" s="38" t="s">
        <v>71</v>
      </c>
      <c r="S130" s="41" t="s">
        <v>341</v>
      </c>
      <c r="T130" s="41" t="s">
        <v>39</v>
      </c>
      <c r="U130" s="38" t="s">
        <v>342</v>
      </c>
    </row>
    <row r="131" spans="1:21" ht="105" x14ac:dyDescent="0.25">
      <c r="A131" s="43"/>
      <c r="B131" s="42"/>
      <c r="C131" s="38" t="s">
        <v>67</v>
      </c>
      <c r="D131" s="38"/>
      <c r="E131" s="38"/>
      <c r="F131" s="38"/>
      <c r="G131" s="38"/>
      <c r="H131" s="38"/>
      <c r="I131" s="38"/>
      <c r="J131" s="38" t="s">
        <v>340</v>
      </c>
      <c r="K131" s="38" t="s">
        <v>73</v>
      </c>
      <c r="L131" s="39" t="s">
        <v>30</v>
      </c>
      <c r="M131" s="39"/>
      <c r="N131" s="38" t="s">
        <v>94</v>
      </c>
      <c r="O131" s="40" t="s">
        <v>50</v>
      </c>
      <c r="P131" s="38" t="s">
        <v>73</v>
      </c>
      <c r="Q131" s="38" t="s">
        <v>114</v>
      </c>
      <c r="R131" s="38"/>
      <c r="S131" s="41" t="s">
        <v>341</v>
      </c>
      <c r="T131" s="41" t="s">
        <v>39</v>
      </c>
      <c r="U131" s="38" t="s">
        <v>342</v>
      </c>
    </row>
    <row r="132" spans="1:21" ht="105" x14ac:dyDescent="0.25">
      <c r="A132" s="43"/>
      <c r="B132" s="42"/>
      <c r="C132" s="38" t="s">
        <v>67</v>
      </c>
      <c r="D132" s="38"/>
      <c r="E132" s="38"/>
      <c r="F132" s="38"/>
      <c r="G132" s="38"/>
      <c r="H132" s="38"/>
      <c r="I132" s="38"/>
      <c r="J132" s="38" t="s">
        <v>340</v>
      </c>
      <c r="K132" s="38" t="s">
        <v>73</v>
      </c>
      <c r="L132" s="39" t="s">
        <v>30</v>
      </c>
      <c r="M132" s="39"/>
      <c r="N132" s="38" t="s">
        <v>94</v>
      </c>
      <c r="O132" s="40" t="s">
        <v>51</v>
      </c>
      <c r="P132" s="38" t="s">
        <v>73</v>
      </c>
      <c r="Q132" s="38" t="s">
        <v>114</v>
      </c>
      <c r="R132" s="38"/>
      <c r="S132" s="41" t="s">
        <v>341</v>
      </c>
      <c r="T132" s="41" t="s">
        <v>39</v>
      </c>
      <c r="U132" s="38" t="s">
        <v>342</v>
      </c>
    </row>
    <row r="133" spans="1:21" ht="105" x14ac:dyDescent="0.25">
      <c r="A133" s="43"/>
      <c r="B133" s="42"/>
      <c r="C133" s="38" t="s">
        <v>67</v>
      </c>
      <c r="D133" s="38"/>
      <c r="E133" s="38"/>
      <c r="F133" s="38"/>
      <c r="G133" s="38"/>
      <c r="H133" s="38"/>
      <c r="I133" s="38"/>
      <c r="J133" s="38" t="s">
        <v>340</v>
      </c>
      <c r="K133" s="38" t="s">
        <v>73</v>
      </c>
      <c r="L133" s="39" t="s">
        <v>30</v>
      </c>
      <c r="M133" s="39"/>
      <c r="N133" s="38" t="s">
        <v>94</v>
      </c>
      <c r="O133" s="40" t="s">
        <v>55</v>
      </c>
      <c r="P133" s="38" t="s">
        <v>73</v>
      </c>
      <c r="Q133" s="38" t="s">
        <v>114</v>
      </c>
      <c r="R133" s="38"/>
      <c r="S133" s="41" t="s">
        <v>341</v>
      </c>
      <c r="T133" s="41" t="s">
        <v>39</v>
      </c>
      <c r="U133" s="38" t="s">
        <v>342</v>
      </c>
    </row>
    <row r="134" spans="1:21" ht="285" x14ac:dyDescent="0.25">
      <c r="A134" s="43">
        <v>34</v>
      </c>
      <c r="B134" s="42" t="s">
        <v>343</v>
      </c>
      <c r="C134" s="38" t="s">
        <v>67</v>
      </c>
      <c r="D134" s="38" t="s">
        <v>346</v>
      </c>
      <c r="E134" s="38" t="s">
        <v>69</v>
      </c>
      <c r="F134" s="38" t="s">
        <v>102</v>
      </c>
      <c r="G134" s="38" t="s">
        <v>344</v>
      </c>
      <c r="H134" s="38" t="s">
        <v>345</v>
      </c>
      <c r="I134" s="38"/>
      <c r="J134" s="38" t="s">
        <v>347</v>
      </c>
      <c r="K134" s="38" t="s">
        <v>93</v>
      </c>
      <c r="L134" s="39" t="s">
        <v>30</v>
      </c>
      <c r="M134" s="39"/>
      <c r="N134" s="38" t="s">
        <v>94</v>
      </c>
      <c r="O134" s="40" t="s">
        <v>47</v>
      </c>
      <c r="P134" s="38" t="s">
        <v>93</v>
      </c>
      <c r="Q134" s="38" t="s">
        <v>95</v>
      </c>
      <c r="R134" s="38" t="s">
        <v>71</v>
      </c>
      <c r="S134" s="41" t="s">
        <v>348</v>
      </c>
      <c r="T134" s="41" t="s">
        <v>39</v>
      </c>
      <c r="U134" s="38" t="s">
        <v>349</v>
      </c>
    </row>
    <row r="135" spans="1:21" ht="105" x14ac:dyDescent="0.25">
      <c r="A135" s="43"/>
      <c r="B135" s="42"/>
      <c r="C135" s="38" t="s">
        <v>67</v>
      </c>
      <c r="D135" s="38"/>
      <c r="E135" s="38"/>
      <c r="F135" s="38"/>
      <c r="G135" s="38"/>
      <c r="H135" s="38"/>
      <c r="I135" s="38"/>
      <c r="J135" s="38" t="s">
        <v>347</v>
      </c>
      <c r="K135" s="38" t="s">
        <v>93</v>
      </c>
      <c r="L135" s="39" t="s">
        <v>30</v>
      </c>
      <c r="M135" s="39"/>
      <c r="N135" s="38" t="s">
        <v>94</v>
      </c>
      <c r="O135" s="40" t="s">
        <v>50</v>
      </c>
      <c r="P135" s="38" t="s">
        <v>93</v>
      </c>
      <c r="Q135" s="38" t="s">
        <v>95</v>
      </c>
      <c r="R135" s="38"/>
      <c r="S135" s="41" t="s">
        <v>348</v>
      </c>
      <c r="T135" s="41" t="s">
        <v>39</v>
      </c>
      <c r="U135" s="38" t="s">
        <v>349</v>
      </c>
    </row>
    <row r="136" spans="1:21" ht="105" x14ac:dyDescent="0.25">
      <c r="A136" s="43"/>
      <c r="B136" s="42"/>
      <c r="C136" s="38" t="s">
        <v>67</v>
      </c>
      <c r="D136" s="38"/>
      <c r="E136" s="38"/>
      <c r="F136" s="38"/>
      <c r="G136" s="38"/>
      <c r="H136" s="38"/>
      <c r="I136" s="38"/>
      <c r="J136" s="38" t="s">
        <v>347</v>
      </c>
      <c r="K136" s="38" t="s">
        <v>93</v>
      </c>
      <c r="L136" s="39" t="s">
        <v>30</v>
      </c>
      <c r="M136" s="39"/>
      <c r="N136" s="38" t="s">
        <v>94</v>
      </c>
      <c r="O136" s="40" t="s">
        <v>51</v>
      </c>
      <c r="P136" s="38" t="s">
        <v>93</v>
      </c>
      <c r="Q136" s="38" t="s">
        <v>95</v>
      </c>
      <c r="R136" s="38"/>
      <c r="S136" s="41" t="s">
        <v>348</v>
      </c>
      <c r="T136" s="41" t="s">
        <v>39</v>
      </c>
      <c r="U136" s="38" t="s">
        <v>349</v>
      </c>
    </row>
    <row r="137" spans="1:21" ht="105" x14ac:dyDescent="0.25">
      <c r="A137" s="43"/>
      <c r="B137" s="42"/>
      <c r="C137" s="38" t="s">
        <v>67</v>
      </c>
      <c r="D137" s="38"/>
      <c r="E137" s="38"/>
      <c r="F137" s="38"/>
      <c r="G137" s="38"/>
      <c r="H137" s="38"/>
      <c r="I137" s="38"/>
      <c r="J137" s="38" t="s">
        <v>347</v>
      </c>
      <c r="K137" s="38" t="s">
        <v>93</v>
      </c>
      <c r="L137" s="39" t="s">
        <v>30</v>
      </c>
      <c r="M137" s="39"/>
      <c r="N137" s="38" t="s">
        <v>94</v>
      </c>
      <c r="O137" s="40" t="s">
        <v>55</v>
      </c>
      <c r="P137" s="38" t="s">
        <v>93</v>
      </c>
      <c r="Q137" s="38" t="s">
        <v>95</v>
      </c>
      <c r="R137" s="38"/>
      <c r="S137" s="41" t="s">
        <v>348</v>
      </c>
      <c r="T137" s="41" t="s">
        <v>39</v>
      </c>
      <c r="U137" s="38" t="s">
        <v>349</v>
      </c>
    </row>
    <row r="138" spans="1:21" ht="285" x14ac:dyDescent="0.25">
      <c r="A138" s="43">
        <v>35</v>
      </c>
      <c r="B138" s="42" t="s">
        <v>350</v>
      </c>
      <c r="C138" s="38" t="s">
        <v>67</v>
      </c>
      <c r="D138" s="38" t="s">
        <v>353</v>
      </c>
      <c r="E138" s="38" t="s">
        <v>69</v>
      </c>
      <c r="F138" s="38" t="s">
        <v>70</v>
      </c>
      <c r="G138" s="38" t="s">
        <v>351</v>
      </c>
      <c r="H138" s="38" t="s">
        <v>352</v>
      </c>
      <c r="I138" s="38"/>
      <c r="J138" s="38" t="s">
        <v>354</v>
      </c>
      <c r="K138" s="38" t="s">
        <v>229</v>
      </c>
      <c r="L138" s="39" t="s">
        <v>31</v>
      </c>
      <c r="M138" s="39"/>
      <c r="N138" s="38" t="s">
        <v>74</v>
      </c>
      <c r="O138" s="40" t="s">
        <v>50</v>
      </c>
      <c r="P138" s="38" t="s">
        <v>229</v>
      </c>
      <c r="Q138" s="38" t="s">
        <v>230</v>
      </c>
      <c r="R138" s="38" t="s">
        <v>71</v>
      </c>
      <c r="S138" s="41" t="s">
        <v>355</v>
      </c>
      <c r="T138" s="41" t="s">
        <v>39</v>
      </c>
      <c r="U138" s="38" t="s">
        <v>356</v>
      </c>
    </row>
    <row r="139" spans="1:21" ht="75" x14ac:dyDescent="0.25">
      <c r="A139" s="43"/>
      <c r="B139" s="42"/>
      <c r="C139" s="38" t="s">
        <v>67</v>
      </c>
      <c r="D139" s="38"/>
      <c r="E139" s="38"/>
      <c r="F139" s="38"/>
      <c r="G139" s="38"/>
      <c r="H139" s="38"/>
      <c r="I139" s="38"/>
      <c r="J139" s="38" t="s">
        <v>354</v>
      </c>
      <c r="K139" s="38" t="s">
        <v>229</v>
      </c>
      <c r="L139" s="39" t="s">
        <v>31</v>
      </c>
      <c r="M139" s="39"/>
      <c r="N139" s="38" t="s">
        <v>74</v>
      </c>
      <c r="O139" s="40" t="s">
        <v>51</v>
      </c>
      <c r="P139" s="38" t="s">
        <v>229</v>
      </c>
      <c r="Q139" s="38" t="s">
        <v>230</v>
      </c>
      <c r="R139" s="38"/>
      <c r="S139" s="41" t="s">
        <v>355</v>
      </c>
      <c r="T139" s="41" t="s">
        <v>39</v>
      </c>
      <c r="U139" s="38" t="s">
        <v>356</v>
      </c>
    </row>
    <row r="140" spans="1:21" ht="285" x14ac:dyDescent="0.25">
      <c r="A140" s="43">
        <v>36</v>
      </c>
      <c r="B140" s="42" t="s">
        <v>357</v>
      </c>
      <c r="C140" s="38" t="s">
        <v>67</v>
      </c>
      <c r="D140" s="38" t="s">
        <v>360</v>
      </c>
      <c r="E140" s="38" t="s">
        <v>69</v>
      </c>
      <c r="F140" s="38" t="s">
        <v>91</v>
      </c>
      <c r="G140" s="38" t="s">
        <v>358</v>
      </c>
      <c r="H140" s="38" t="s">
        <v>359</v>
      </c>
      <c r="I140" s="38"/>
      <c r="J140" s="38" t="s">
        <v>361</v>
      </c>
      <c r="K140" s="38" t="s">
        <v>362</v>
      </c>
      <c r="L140" s="39" t="s">
        <v>30</v>
      </c>
      <c r="M140" s="39"/>
      <c r="N140" s="38" t="s">
        <v>94</v>
      </c>
      <c r="O140" s="40" t="s">
        <v>47</v>
      </c>
      <c r="P140" s="38" t="s">
        <v>362</v>
      </c>
      <c r="Q140" s="38" t="s">
        <v>363</v>
      </c>
      <c r="R140" s="38" t="s">
        <v>71</v>
      </c>
      <c r="S140" s="41" t="s">
        <v>364</v>
      </c>
      <c r="T140" s="41" t="s">
        <v>39</v>
      </c>
      <c r="U140" s="38" t="s">
        <v>365</v>
      </c>
    </row>
    <row r="141" spans="1:21" ht="90" x14ac:dyDescent="0.25">
      <c r="A141" s="43"/>
      <c r="B141" s="42"/>
      <c r="C141" s="38" t="s">
        <v>67</v>
      </c>
      <c r="D141" s="38"/>
      <c r="E141" s="38"/>
      <c r="F141" s="38"/>
      <c r="G141" s="38"/>
      <c r="H141" s="38"/>
      <c r="I141" s="38"/>
      <c r="J141" s="38" t="s">
        <v>361</v>
      </c>
      <c r="K141" s="38" t="s">
        <v>362</v>
      </c>
      <c r="L141" s="39" t="s">
        <v>30</v>
      </c>
      <c r="M141" s="39"/>
      <c r="N141" s="38" t="s">
        <v>94</v>
      </c>
      <c r="O141" s="40" t="s">
        <v>50</v>
      </c>
      <c r="P141" s="38" t="s">
        <v>362</v>
      </c>
      <c r="Q141" s="38" t="s">
        <v>363</v>
      </c>
      <c r="R141" s="38"/>
      <c r="S141" s="41" t="s">
        <v>364</v>
      </c>
      <c r="T141" s="41" t="s">
        <v>39</v>
      </c>
      <c r="U141" s="38" t="s">
        <v>365</v>
      </c>
    </row>
    <row r="142" spans="1:21" ht="90" x14ac:dyDescent="0.25">
      <c r="A142" s="43"/>
      <c r="B142" s="42"/>
      <c r="C142" s="38" t="s">
        <v>67</v>
      </c>
      <c r="D142" s="38"/>
      <c r="E142" s="38"/>
      <c r="F142" s="38"/>
      <c r="G142" s="38"/>
      <c r="H142" s="38"/>
      <c r="I142" s="38"/>
      <c r="J142" s="38" t="s">
        <v>361</v>
      </c>
      <c r="K142" s="38" t="s">
        <v>362</v>
      </c>
      <c r="L142" s="39" t="s">
        <v>30</v>
      </c>
      <c r="M142" s="39"/>
      <c r="N142" s="38" t="s">
        <v>94</v>
      </c>
      <c r="O142" s="40" t="s">
        <v>51</v>
      </c>
      <c r="P142" s="38" t="s">
        <v>362</v>
      </c>
      <c r="Q142" s="38" t="s">
        <v>363</v>
      </c>
      <c r="R142" s="38"/>
      <c r="S142" s="41" t="s">
        <v>364</v>
      </c>
      <c r="T142" s="41" t="s">
        <v>39</v>
      </c>
      <c r="U142" s="38" t="s">
        <v>365</v>
      </c>
    </row>
    <row r="143" spans="1:21" ht="90" x14ac:dyDescent="0.25">
      <c r="A143" s="43"/>
      <c r="B143" s="42"/>
      <c r="C143" s="38" t="s">
        <v>67</v>
      </c>
      <c r="D143" s="38"/>
      <c r="E143" s="38"/>
      <c r="F143" s="38"/>
      <c r="G143" s="38"/>
      <c r="H143" s="38"/>
      <c r="I143" s="38"/>
      <c r="J143" s="38" t="s">
        <v>361</v>
      </c>
      <c r="K143" s="38" t="s">
        <v>362</v>
      </c>
      <c r="L143" s="39" t="s">
        <v>30</v>
      </c>
      <c r="M143" s="39"/>
      <c r="N143" s="38" t="s">
        <v>94</v>
      </c>
      <c r="O143" s="40" t="s">
        <v>55</v>
      </c>
      <c r="P143" s="38" t="s">
        <v>362</v>
      </c>
      <c r="Q143" s="38" t="s">
        <v>363</v>
      </c>
      <c r="R143" s="38"/>
      <c r="S143" s="41" t="s">
        <v>364</v>
      </c>
      <c r="T143" s="41" t="s">
        <v>39</v>
      </c>
      <c r="U143" s="38" t="s">
        <v>365</v>
      </c>
    </row>
    <row r="144" spans="1:21" ht="285" x14ac:dyDescent="0.25">
      <c r="A144" s="43">
        <v>37</v>
      </c>
      <c r="B144" s="42" t="s">
        <v>366</v>
      </c>
      <c r="C144" s="38" t="s">
        <v>67</v>
      </c>
      <c r="D144" s="38" t="s">
        <v>369</v>
      </c>
      <c r="E144" s="38" t="s">
        <v>69</v>
      </c>
      <c r="F144" s="38" t="s">
        <v>70</v>
      </c>
      <c r="G144" s="38" t="s">
        <v>367</v>
      </c>
      <c r="H144" s="38" t="s">
        <v>368</v>
      </c>
      <c r="I144" s="38"/>
      <c r="J144" s="38" t="s">
        <v>370</v>
      </c>
      <c r="K144" s="38" t="s">
        <v>371</v>
      </c>
      <c r="L144" s="39" t="s">
        <v>31</v>
      </c>
      <c r="M144" s="39"/>
      <c r="N144" s="38" t="s">
        <v>74</v>
      </c>
      <c r="O144" s="40" t="s">
        <v>50</v>
      </c>
      <c r="P144" s="38" t="s">
        <v>371</v>
      </c>
      <c r="Q144" s="38" t="s">
        <v>363</v>
      </c>
      <c r="R144" s="38" t="s">
        <v>71</v>
      </c>
      <c r="S144" s="41" t="s">
        <v>372</v>
      </c>
      <c r="T144" s="41" t="s">
        <v>39</v>
      </c>
      <c r="U144" s="38" t="s">
        <v>373</v>
      </c>
    </row>
    <row r="145" spans="1:21" ht="90" x14ac:dyDescent="0.25">
      <c r="A145" s="43"/>
      <c r="B145" s="42"/>
      <c r="C145" s="38" t="s">
        <v>67</v>
      </c>
      <c r="D145" s="38"/>
      <c r="E145" s="38"/>
      <c r="F145" s="38"/>
      <c r="G145" s="38"/>
      <c r="H145" s="38"/>
      <c r="I145" s="38"/>
      <c r="J145" s="38" t="s">
        <v>370</v>
      </c>
      <c r="K145" s="38" t="s">
        <v>371</v>
      </c>
      <c r="L145" s="39" t="s">
        <v>31</v>
      </c>
      <c r="M145" s="39"/>
      <c r="N145" s="38" t="s">
        <v>74</v>
      </c>
      <c r="O145" s="38" t="s">
        <v>51</v>
      </c>
      <c r="P145" s="38" t="s">
        <v>371</v>
      </c>
      <c r="Q145" s="38" t="s">
        <v>363</v>
      </c>
      <c r="R145" s="38"/>
      <c r="S145" s="41" t="s">
        <v>372</v>
      </c>
      <c r="T145" s="41" t="s">
        <v>39</v>
      </c>
      <c r="U145" s="38" t="s">
        <v>373</v>
      </c>
    </row>
    <row r="148" spans="1:21" ht="30.75" customHeight="1" x14ac:dyDescent="0.4">
      <c r="C148" s="50" t="s">
        <v>376</v>
      </c>
      <c r="D148" s="51"/>
      <c r="E148" s="51"/>
      <c r="F148" s="51"/>
      <c r="G148" s="51"/>
      <c r="H148" s="51"/>
      <c r="I148" s="51"/>
      <c r="J148" s="51"/>
      <c r="K148" s="51"/>
      <c r="L148" s="51"/>
      <c r="M148" s="51"/>
      <c r="N148" s="51"/>
      <c r="O148" s="51"/>
      <c r="P148" s="51"/>
      <c r="Q148" s="51"/>
      <c r="R148" s="51"/>
      <c r="S148" s="51" t="s">
        <v>378</v>
      </c>
      <c r="T148" s="51"/>
    </row>
    <row r="149" spans="1:21" ht="27.75" customHeight="1" x14ac:dyDescent="0.4">
      <c r="C149" s="50" t="s">
        <v>377</v>
      </c>
      <c r="D149" s="51"/>
      <c r="E149" s="51"/>
      <c r="F149" s="51"/>
      <c r="G149" s="51"/>
      <c r="H149" s="51"/>
      <c r="I149" s="51"/>
      <c r="J149" s="51"/>
      <c r="K149" s="51"/>
      <c r="L149" s="51"/>
      <c r="M149" s="51"/>
      <c r="N149" s="51"/>
      <c r="O149" s="51"/>
      <c r="P149" s="51"/>
      <c r="Q149" s="51"/>
      <c r="R149" s="51"/>
      <c r="S149" s="50" t="s">
        <v>379</v>
      </c>
      <c r="T149" s="51"/>
    </row>
    <row r="150" spans="1:21" ht="15" customHeight="1" x14ac:dyDescent="0.25">
      <c r="C150"/>
      <c r="F150"/>
      <c r="O150"/>
      <c r="P150"/>
      <c r="Q150"/>
      <c r="S150"/>
    </row>
    <row r="151" spans="1:21" ht="15" customHeight="1" x14ac:dyDescent="0.25">
      <c r="C151"/>
      <c r="F151"/>
      <c r="O151"/>
      <c r="P151"/>
      <c r="Q151"/>
      <c r="S151"/>
    </row>
    <row r="152" spans="1:21" ht="15" customHeight="1" x14ac:dyDescent="0.25">
      <c r="C152"/>
      <c r="F152"/>
      <c r="O152"/>
      <c r="P152"/>
      <c r="Q152"/>
      <c r="S152"/>
    </row>
    <row r="153" spans="1:21" ht="15" customHeight="1" x14ac:dyDescent="0.25">
      <c r="C153"/>
      <c r="F153"/>
      <c r="O153"/>
      <c r="P153"/>
      <c r="Q153"/>
      <c r="S153"/>
    </row>
  </sheetData>
  <autoFilter ref="B16:U145">
    <filterColumn colId="2" showButton="0"/>
    <filterColumn colId="3" showButton="0"/>
    <filterColumn colId="4" showButton="0"/>
    <filterColumn colId="7" showButton="0"/>
    <filterColumn colId="8" showButton="0"/>
    <filterColumn colId="10" showButton="0"/>
    <filterColumn colId="13" showButton="0"/>
    <filterColumn colId="14" showButton="0"/>
  </autoFilter>
  <mergeCells count="19">
    <mergeCell ref="C4:H4"/>
    <mergeCell ref="A16:A17"/>
    <mergeCell ref="C16:C17"/>
    <mergeCell ref="B16:B17"/>
    <mergeCell ref="D16:F16"/>
    <mergeCell ref="G16:G17"/>
    <mergeCell ref="H16:H17"/>
    <mergeCell ref="C9:N9"/>
    <mergeCell ref="C8:N8"/>
    <mergeCell ref="C10:N10"/>
    <mergeCell ref="I16:J16"/>
    <mergeCell ref="U16:U17"/>
    <mergeCell ref="K16:K17"/>
    <mergeCell ref="L16:M16"/>
    <mergeCell ref="N16:N17"/>
    <mergeCell ref="R16:R17"/>
    <mergeCell ref="T16:T17"/>
    <mergeCell ref="O16:Q16"/>
    <mergeCell ref="S16:S17"/>
  </mergeCells>
  <dataValidations count="4">
    <dataValidation type="list" allowBlank="1" showInputMessage="1" showErrorMessage="1" sqref="N18">
      <formula1>$AC$1:$AC$3</formula1>
    </dataValidation>
    <dataValidation type="list" allowBlank="1" showInputMessage="1" showErrorMessage="1" sqref="R18:R99">
      <formula1>$AD$1:$AD$6</formula1>
    </dataValidation>
    <dataValidation type="list" allowBlank="1" showInputMessage="1" showErrorMessage="1" sqref="T18:T93">
      <formula1>$AD$7:$AD$8</formula1>
    </dataValidation>
    <dataValidation type="list" allowBlank="1" showInputMessage="1" showErrorMessage="1" sqref="O18:O147 O154:O5181">
      <formula1>$AE$2:$AE$12</formula1>
    </dataValidation>
  </dataValidations>
  <pageMargins left="0.25" right="0.25" top="0.75" bottom="0.75" header="0.3" footer="0.3"/>
  <pageSetup paperSize="9" scale="55" firstPageNumber="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Грак Денис Валерьевич</cp:lastModifiedBy>
  <cp:revision>1</cp:revision>
  <cp:lastPrinted>2021-11-17T08:31:19Z</cp:lastPrinted>
  <dcterms:created xsi:type="dcterms:W3CDTF">2017-04-06T14:22:47Z</dcterms:created>
  <dcterms:modified xsi:type="dcterms:W3CDTF">2021-11-17T08:32:31Z</dcterms:modified>
</cp:coreProperties>
</file>